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C:\Users\jholcomb\OneDrive - Itron\Documents\2standards\ieee\802-18\2201jan-pty\table-of-freqs\"/>
    </mc:Choice>
  </mc:AlternateContent>
  <xr:revisionPtr revIDLastSave="0" documentId="13_ncr:1_{2D3A1E7C-2D6D-40F4-8E67-6BE85A65D926}" xr6:coauthVersionLast="47" xr6:coauthVersionMax="47" xr10:uidLastSave="{00000000-0000-0000-0000-000000000000}"/>
  <bookViews>
    <workbookView xWindow="-7410" yWindow="-19950" windowWidth="23490" windowHeight="14865" xr2:uid="{607238B1-D4B6-45B6-9DCB-65C3F6D94F52}"/>
  </bookViews>
  <sheets>
    <sheet name="0.Title" sheetId="1" r:id="rId1"/>
    <sheet name="10.Standards-Frequency-Ranges" sheetId="2" r:id="rId2"/>
    <sheet name="20.Light-Ranges" sheetId="10" r:id="rId3"/>
    <sheet name="30.Freq-Ranges-Other-Info" sheetId="6" r:id="rId4"/>
    <sheet name="40.Instructions" sheetId="3" r:id="rId5"/>
    <sheet name="50.Notes" sheetId="7" r:id="rId6"/>
    <sheet name="drop down" sheetId="8"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1" l="1"/>
  <c r="A4" i="1" s="1"/>
  <c r="A5" i="1" s="1"/>
  <c r="A6" i="1" s="1"/>
  <c r="A7" i="1" s="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alcChain>
</file>

<file path=xl/sharedStrings.xml><?xml version="1.0" encoding="utf-8"?>
<sst xmlns="http://schemas.openxmlformats.org/spreadsheetml/2006/main" count="597" uniqueCount="274">
  <si>
    <t>Document Title</t>
  </si>
  <si>
    <t>Document Number</t>
  </si>
  <si>
    <t>Authors</t>
  </si>
  <si>
    <t>Abstract</t>
  </si>
  <si>
    <t>PHY Name</t>
  </si>
  <si>
    <t>Bandwidths Supported</t>
  </si>
  <si>
    <t>Column Title</t>
  </si>
  <si>
    <t>What to Enter</t>
  </si>
  <si>
    <t>Column Letter</t>
  </si>
  <si>
    <t>A</t>
  </si>
  <si>
    <t>B</t>
  </si>
  <si>
    <t>C</t>
  </si>
  <si>
    <t>D</t>
  </si>
  <si>
    <t>E</t>
  </si>
  <si>
    <t>List the bandwidths supported for this PHY.  For example, "20 and 40 MHz"</t>
  </si>
  <si>
    <t>802.15.16</t>
  </si>
  <si>
    <t>End Frequency</t>
  </si>
  <si>
    <t>U-NII-2B</t>
  </si>
  <si>
    <t>U-NII-2C/U-NII-2e</t>
  </si>
  <si>
    <t>U-NII-4 (DSRC/ITS)</t>
  </si>
  <si>
    <t>U-NII-1 (low)</t>
  </si>
  <si>
    <t>U-NII-2A (mid)</t>
  </si>
  <si>
    <t>U-NII-3 (upper)</t>
  </si>
  <si>
    <t>U-NII-5</t>
  </si>
  <si>
    <t>U-NII-6</t>
  </si>
  <si>
    <t>U-NII-7</t>
  </si>
  <si>
    <t>U-NII-8</t>
  </si>
  <si>
    <t>F</t>
  </si>
  <si>
    <t>G</t>
  </si>
  <si>
    <t xml:space="preserve">Initial version </t>
  </si>
  <si>
    <t>Frequency Range Name</t>
  </si>
  <si>
    <t>10.1.1; 16.2.3</t>
  </si>
  <si>
    <t>HRP UWB sub-gigahertz</t>
  </si>
  <si>
    <t xml:space="preserve">499.2; 1331.2; 1081.6; 1354.97; </t>
  </si>
  <si>
    <t>HRP UWB high band</t>
  </si>
  <si>
    <t>10.1.1; 19.x</t>
  </si>
  <si>
    <t>?</t>
  </si>
  <si>
    <t>802.15.3</t>
  </si>
  <si>
    <t>THz Communications</t>
  </si>
  <si>
    <t>2,160; 4,320; 8,640; 12,960; 17,280; 25,920; 51,840; 69,120</t>
  </si>
  <si>
    <t>13.1.2; 13.1.3</t>
  </si>
  <si>
    <t>Common name for the Frequency Range</t>
  </si>
  <si>
    <t>H</t>
  </si>
  <si>
    <t>Notes</t>
  </si>
  <si>
    <t xml:space="preserve">General notes or comments if needed. </t>
  </si>
  <si>
    <t xml:space="preserve"> </t>
  </si>
  <si>
    <t>Future Considerations:</t>
  </si>
  <si>
    <t xml:space="preserve">Which Worksheet: </t>
  </si>
  <si>
    <t>Freq. ranges</t>
  </si>
  <si>
    <t>n/a</t>
  </si>
  <si>
    <t xml:space="preserve">both? </t>
  </si>
  <si>
    <t xml:space="preserve">Points for future adding of countries / regions. </t>
  </si>
  <si>
    <t>Different countries/regions have different users/services for same frequency range.</t>
  </si>
  <si>
    <t>How to handle regulators always updating users/services for different frequency ranges?</t>
  </si>
  <si>
    <t xml:space="preserve">Does licensed and licensed-exempt come into this table?  </t>
  </si>
  <si>
    <t>Points for future going to a user-friendly tool, and how to maintain</t>
  </si>
  <si>
    <t>Stay with spreadsheet?</t>
  </si>
  <si>
    <t>Or a Data Base online, easier to search and sort possibly.</t>
  </si>
  <si>
    <t>If so how far out to change over?  tbd</t>
  </si>
  <si>
    <t xml:space="preserve">Where to keep it?   </t>
  </si>
  <si>
    <t>Stay with .18 mentor for now.</t>
  </si>
  <si>
    <t xml:space="preserve">Can IEEE SA post it if it goes to a data base?   (and maintain) </t>
  </si>
  <si>
    <t xml:space="preserve">Consider a living document, then how a team is formed to maintain </t>
  </si>
  <si>
    <t>Add a URL per item (if possible) or where to find where the data came from.</t>
  </si>
  <si>
    <t xml:space="preserve">How often to update it? Or what is trigger? </t>
  </si>
  <si>
    <t xml:space="preserve">eirp or power limitations.  </t>
  </si>
  <si>
    <t>Start Frequency</t>
  </si>
  <si>
    <t>mmWave</t>
  </si>
  <si>
    <t>HRPC</t>
  </si>
  <si>
    <t>PHY-OM2</t>
  </si>
  <si>
    <t>6, 7, 8 MHz</t>
  </si>
  <si>
    <t>PHY-OM1</t>
  </si>
  <si>
    <t xml:space="preserve">the UK IR 2030 report should be looked at and how it affects this activity. </t>
  </si>
  <si>
    <t>I</t>
  </si>
  <si>
    <t>Notes, keep brief</t>
  </si>
  <si>
    <t xml:space="preserve">TVWS-sub-frequency ranges, 802.22 table A.5 (CAN) </t>
  </si>
  <si>
    <t xml:space="preserve">Questions: </t>
  </si>
  <si>
    <t xml:space="preserve">What if amendment does not make any changes to the frequency range or bandwidth, do we list them?  </t>
  </si>
  <si>
    <t xml:space="preserve">How do we track if regulatory body is introducing  new frequency ranges? </t>
  </si>
  <si>
    <t>Standard-Year</t>
  </si>
  <si>
    <t>Enter in MHz</t>
  </si>
  <si>
    <t>IEEE Std 802.15.4™‐2020</t>
  </si>
  <si>
    <t>    Approved    (Approved by SASB as a Std, but not yet published)</t>
  </si>
  <si>
    <t>    Published    (Standard published as a stand-alone document)</t>
  </si>
  <si>
    <t>    Integrated    (Fully integrated into a parent std via the revion process)</t>
  </si>
  <si>
    <t>https://www.ofcom.org.uk/__data/assets/pdf_file/0028/84970/ir-2030.pdf</t>
  </si>
  <si>
    <t xml:space="preserve">Need to consider peer reviews, and/or a review of the updates.  e.g. at an announced .18 call/meeting. </t>
  </si>
  <si>
    <t>    Project      (for Approved PAR)</t>
  </si>
  <si>
    <t xml:space="preserve">Regulatory Authorization </t>
  </si>
  <si>
    <t>Status</t>
  </si>
  <si>
    <t xml:space="preserve">See list to right: </t>
  </si>
  <si>
    <r>
      <t>STATUS</t>
    </r>
    <r>
      <rPr>
        <sz val="12"/>
        <color theme="1"/>
        <rFont val="Consolas"/>
        <family val="3"/>
      </rPr>
      <t xml:space="preserve">    (one of)</t>
    </r>
  </si>
  <si>
    <t>(for Approved PAR)</t>
  </si>
  <si>
    <t>    Pre-PAR   </t>
  </si>
  <si>
    <t xml:space="preserve">(Updates with normal workbook updates) </t>
  </si>
  <si>
    <t>(Approved by SASB as a Std, but not yet published)</t>
  </si>
  <si>
    <t>(Standard published as a stand-alone document)</t>
  </si>
  <si>
    <t>(e.g. Study Group)</t>
  </si>
  <si>
    <t xml:space="preserve">trigger:  </t>
  </si>
  <si>
    <r>
      <t>We need a clear source of the data, along with date</t>
    </r>
    <r>
      <rPr>
        <sz val="12"/>
        <color rgb="FF333333"/>
        <rFont val="Consolas"/>
        <family val="3"/>
      </rPr>
      <t xml:space="preserve"> of last info/update.  </t>
    </r>
  </si>
  <si>
    <t>approval:</t>
  </si>
  <si>
    <t>all</t>
  </si>
  <si>
    <r>
      <rPr>
        <sz val="12"/>
        <color rgb="FF333333"/>
        <rFont val="Consolas"/>
        <family val="3"/>
      </rPr>
      <t>Something to keep in mind, if too old, how good is the data?</t>
    </r>
    <r>
      <rPr>
        <sz val="12"/>
        <color rgb="FF000000"/>
        <rFont val="Consolas"/>
        <family val="3"/>
      </rPr>
      <t xml:space="preserve"> </t>
    </r>
  </si>
  <si>
    <t>and it should be the date *per* item not the overall document.</t>
  </si>
  <si>
    <t>approval is first .18 call/meeting 30 days past Standards Board meeting.</t>
  </si>
  <si>
    <t xml:space="preserve">when: </t>
  </si>
  <si>
    <t>Country/Region</t>
  </si>
  <si>
    <t>Regulatory Authorization</t>
  </si>
  <si>
    <t>country or region</t>
  </si>
  <si>
    <t>(Fully integrated into a parent std via the revision process)</t>
  </si>
  <si>
    <r>
      <t xml:space="preserve">Freq-Ranges-Other-Info Worksheet </t>
    </r>
    <r>
      <rPr>
        <u/>
        <sz val="12"/>
        <color theme="1"/>
        <rFont val="Consolas"/>
        <family val="3"/>
      </rPr>
      <t xml:space="preserve">(may have multiple lines for specific ranges) </t>
    </r>
  </si>
  <si>
    <t>e.g.  5 year outlooks</t>
  </si>
  <si>
    <t>Application(s) / Services</t>
  </si>
  <si>
    <t>PHY Amendment (Date of Initial Approval)</t>
  </si>
  <si>
    <t>Orthogonal Frequency Division Multiplex (OFDM) PHY also called Non-High Throughput (Non-HT) PHY</t>
  </si>
  <si>
    <t>20 MHz</t>
  </si>
  <si>
    <t>Extended Rate PHY</t>
  </si>
  <si>
    <t>20 and 40 MHz</t>
  </si>
  <si>
    <t>OFDM</t>
  </si>
  <si>
    <t>5, 10 and 20 MHz</t>
  </si>
  <si>
    <t>2.16 GHz</t>
  </si>
  <si>
    <t>20, 40, 80, 160 and 80+80 MHz</t>
  </si>
  <si>
    <t>6, 7, 8, 12, 14, 16, 6+6, 7+7, 8+8, 24, 28, 32, 12+12, 14+14, 16+16 MHz</t>
  </si>
  <si>
    <t>1, 2, 4, 8, 16 MHz</t>
  </si>
  <si>
    <t>1.08 GHz</t>
  </si>
  <si>
    <t>540 and 1080 MHz</t>
  </si>
  <si>
    <t>20, 40, 80, 160 MHz</t>
  </si>
  <si>
    <t>2.16, 4.32, 6.48, 8.64, 2.16+2.16, and 4.32+4.32 GHz.</t>
  </si>
  <si>
    <t>20 and 80 MHz</t>
  </si>
  <si>
    <t>P802.11az</t>
  </si>
  <si>
    <t>27 and 28</t>
  </si>
  <si>
    <t>Enhancements for Positioning</t>
  </si>
  <si>
    <t>P802.11bb</t>
  </si>
  <si>
    <t>P802.11bd</t>
  </si>
  <si>
    <t>10 and 20 MHz</t>
  </si>
  <si>
    <t>P802.11be</t>
  </si>
  <si>
    <t>20, 40, 80, 160 and 320 MHz</t>
  </si>
  <si>
    <t>P802.11bf</t>
  </si>
  <si>
    <t>WLAN Sensing</t>
  </si>
  <si>
    <t>Enter in MHz, may have multiple rows for same Frequency Range</t>
  </si>
  <si>
    <t>clause 16.3.6.2</t>
  </si>
  <si>
    <t>1-Project</t>
  </si>
  <si>
    <t>2-Approved</t>
  </si>
  <si>
    <t>3-Published</t>
  </si>
  <si>
    <t>4-Integrated</t>
  </si>
  <si>
    <t>IEEE Std 802.11™‐2020</t>
  </si>
  <si>
    <t>IEEE Std 802.11ah™-2016</t>
  </si>
  <si>
    <t>IEEE Std 802.11ba™-2021</t>
  </si>
  <si>
    <t>IEEE Std 802.11ay™-2021</t>
  </si>
  <si>
    <t>IEEE Std 802.11ax™-2021</t>
  </si>
  <si>
    <t>P802.15.16t</t>
  </si>
  <si>
    <t>IEEE Std 802.15.3d™-2017</t>
  </si>
  <si>
    <t>IEEE Std 802.15.3e™-2017</t>
  </si>
  <si>
    <t>IEEE Std 802.15.3f™-2017</t>
  </si>
  <si>
    <t>IEEE Std 802.11a™-1999</t>
  </si>
  <si>
    <t>IEEE Std 802.11b™-1999 and 
IEEE Std 802.11b-1999/Cor 1-2001</t>
  </si>
  <si>
    <t>IEEE Std 802.11n™-2009</t>
  </si>
  <si>
    <t>IEEE Std 802.11p™-2010</t>
  </si>
  <si>
    <t>IEEE Std 802.11ad™-2012</t>
  </si>
  <si>
    <t>IEEE Std 802.11ac™-2013</t>
  </si>
  <si>
    <t>IEEE Std 802.11af™-2013</t>
  </si>
  <si>
    <t>IEEE Std 802.11aj™-2018</t>
  </si>
  <si>
    <t>IEEE Std 802.15.3™-2016</t>
  </si>
  <si>
    <t>802.15.4a</t>
  </si>
  <si>
    <t>IEEE Std 802.15.4z™‐2020</t>
  </si>
  <si>
    <t>802.15.4f</t>
  </si>
  <si>
    <t>possible applications used in this frequency range, may have multiple rows</t>
  </si>
  <si>
    <t>10.1.2</t>
  </si>
  <si>
    <t>IEEE Std 802.15.4u™-2016</t>
  </si>
  <si>
    <t>IEEE Std 802.15.4v™-2017</t>
  </si>
  <si>
    <t>for future consideration</t>
  </si>
  <si>
    <t>Review for updating this workbook is after each Standards Board meeting (a trigger).</t>
  </si>
  <si>
    <t>SUN - Smart Utilites Networks</t>
  </si>
  <si>
    <t>CMB - China Medical Band</t>
  </si>
  <si>
    <t xml:space="preserve">General Notes: </t>
  </si>
  <si>
    <t>HRP UWB low band - High Rate Pulse repetition frequency</t>
  </si>
  <si>
    <t>LRP UWB - Low Rate Pulse  repetition frequency</t>
  </si>
  <si>
    <t>HT - High Throughput</t>
  </si>
  <si>
    <t>DMG - Directional Multi-gigabit PHY</t>
  </si>
  <si>
    <t>VHT - Very High Throughput PHY</t>
  </si>
  <si>
    <t>TVHT - Television Very High Throughput</t>
  </si>
  <si>
    <t>S1G - Sub 1 GHz PHY</t>
  </si>
  <si>
    <t>CDMG - China Directional Multi-Gigabit PHY</t>
  </si>
  <si>
    <t>CMMG - China millimeter-wave multi-gigabit PHY</t>
  </si>
  <si>
    <t>HE - High Efficiency PHY</t>
  </si>
  <si>
    <t>DMG - Enhanced Directional Multi-gigabit PHY</t>
  </si>
  <si>
    <t>WUR - Wake-Up Radio PHY</t>
  </si>
  <si>
    <t>LC - Light Communication PHY</t>
  </si>
  <si>
    <t>NGV - Next Generation V2X PHY</t>
  </si>
  <si>
    <t>EHT - Extreme High Throughput PHY</t>
  </si>
  <si>
    <t>Only active standards to be considered; e.g. do not add,  in active-withdrawn standards, e.g. 802.15.1</t>
  </si>
  <si>
    <t xml:space="preserve">The number of the Standard (not the number of the amendment).  For example, IEEE Std 802.11™‐2020 (include the approved year of latest revision - as of the last maintenance of this spreadsheet) </t>
  </si>
  <si>
    <t xml:space="preserve">The number of the PHY amendment.  For example IEEE Std 802.11ax™-2021.   If it is a standard and not an amendment, copy in standard information, do not leave this blank. (include the approved  year of latest revision - as of the last maintenance of this spreadsheet) </t>
  </si>
  <si>
    <t xml:space="preserve">If there is a common name which is used for the PHY enter it here.  For example, HT - High Throughput"; Put Acronym first </t>
  </si>
  <si>
    <t>24,25,26</t>
  </si>
  <si>
    <t>6, 7, 8 MHz, clause 10</t>
  </si>
  <si>
    <t>10.1.1; 15</t>
  </si>
  <si>
    <t>MSK</t>
  </si>
  <si>
    <t>27,28</t>
  </si>
  <si>
    <t>RCC - Rail Control and Communications</t>
  </si>
  <si>
    <t>802.15.4a-2007</t>
  </si>
  <si>
    <t>19,20,21,22,23</t>
  </si>
  <si>
    <t>19-23</t>
  </si>
  <si>
    <t xml:space="preserve">Medical Body Area Network </t>
  </si>
  <si>
    <t xml:space="preserve">12 (earlier 10) </t>
  </si>
  <si>
    <t>IEEE Std 802.15.3c™-2009</t>
  </si>
  <si>
    <t>11a</t>
  </si>
  <si>
    <t>11,11a</t>
  </si>
  <si>
    <t>THZ</t>
  </si>
  <si>
    <t>IEEE Std 802.15.4f-2012</t>
  </si>
  <si>
    <t>IEEE Std 802.15.4g-2012</t>
  </si>
  <si>
    <t>IEEE Std 802.15.4j-2013</t>
  </si>
  <si>
    <t>IEEE Std 802.15.4m-2014</t>
  </si>
  <si>
    <t>IEEE Std 802.15.4n-2016</t>
  </si>
  <si>
    <t>IEEE Std 802.15.4p-2014</t>
  </si>
  <si>
    <t>IEEE Std 802.15.3-2003</t>
  </si>
  <si>
    <t>IEEE Std 802.15.4-2003</t>
  </si>
  <si>
    <t>IEEE Std 802.15.4-2006</t>
  </si>
  <si>
    <t>IEEE Std 802.22-2019</t>
  </si>
  <si>
    <t>Clause Number in Current Standard or Current Draft</t>
  </si>
  <si>
    <r>
      <t xml:space="preserve">If the amendment has been rolled up into the standard enter the Clause number of the PHY in base standard.  For example, "Clause 19".  If not rolled up enter the amendment or draft PHY clause number. If no draft is availble, leave this cell blank.  </t>
    </r>
    <r>
      <rPr>
        <strike/>
        <sz val="12"/>
        <color theme="1"/>
        <rFont val="Consolas"/>
        <family val="3"/>
      </rPr>
      <t>If the amendment has not been rolled up into the standard, leave this blank.</t>
    </r>
  </si>
  <si>
    <t>IEEE Std 802.22-2011</t>
  </si>
  <si>
    <t>20, 40, 80, 160 MHz ??</t>
  </si>
  <si>
    <t>Channels 1-27</t>
  </si>
  <si>
    <t xml:space="preserve">5.0 GHz ch 40, 44, 149 and 153 </t>
  </si>
  <si>
    <t>ITS</t>
  </si>
  <si>
    <t>USA</t>
  </si>
  <si>
    <t>2.4 GHz ch 1 (will review)</t>
  </si>
  <si>
    <t>same ranges as 'ax'</t>
  </si>
  <si>
    <t>800nm</t>
  </si>
  <si>
    <t>1000nm</t>
  </si>
  <si>
    <t xml:space="preserve">same PHYs as other .11 standards. </t>
  </si>
  <si>
    <t xml:space="preserve">will add BWs as they come </t>
  </si>
  <si>
    <t>EU</t>
  </si>
  <si>
    <t>still good for full range</t>
  </si>
  <si>
    <t>10,000nm</t>
  </si>
  <si>
    <t>190nm</t>
  </si>
  <si>
    <t xml:space="preserve">no channel plan. </t>
  </si>
  <si>
    <t xml:space="preserve">with a channel plan. </t>
  </si>
  <si>
    <t>8.3.2</t>
  </si>
  <si>
    <t>----</t>
  </si>
  <si>
    <t>802.15.7-2018</t>
  </si>
  <si>
    <t>p802.13</t>
  </si>
  <si>
    <t>IEEE Std 802.15.7-2011</t>
  </si>
  <si>
    <t>380nm</t>
  </si>
  <si>
    <t>780nm</t>
  </si>
  <si>
    <t>8.3.1</t>
  </si>
  <si>
    <t>IEEE Std 802.15.7-2018</t>
  </si>
  <si>
    <t xml:space="preserve">If the 'other' sheet requires updating more often than the 'standard' sheet, could move to its own doc/workbook. </t>
  </si>
  <si>
    <r>
      <t xml:space="preserve">Standards-Frequency/Light-Ranges Worksheets </t>
    </r>
    <r>
      <rPr>
        <u/>
        <sz val="11"/>
        <color theme="1"/>
        <rFont val="Consolas"/>
        <family val="3"/>
      </rPr>
      <t xml:space="preserve">(may have multiple lines for specific ranges) </t>
    </r>
  </si>
  <si>
    <t>Start Frequency(wavelength)</t>
  </si>
  <si>
    <t>End Frequency(wavelength)</t>
  </si>
  <si>
    <t>ITS (DSRC)</t>
  </si>
  <si>
    <t xml:space="preserve">For the Light-Ranges worksheet, does 802.3 join in?  </t>
  </si>
  <si>
    <t>56.16-58.32 GHz, 
56.70-57.78 GHz</t>
  </si>
  <si>
    <t>Channel Class 183-186, 
45 GHz (License Exempt)</t>
  </si>
  <si>
    <t>IEEE Std 802.11j-2004</t>
  </si>
  <si>
    <t>IEEE Std 802.11y-2008</t>
  </si>
  <si>
    <t>Start wavelength</t>
  </si>
  <si>
    <t>End wavelength</t>
  </si>
  <si>
    <t>Index</t>
  </si>
  <si>
    <t>Enter in MHz( or nm), may have multiple rows for same Frequency Range, if in multiple standards.</t>
  </si>
  <si>
    <t>J</t>
  </si>
  <si>
    <t xml:space="preserve">Indentifier when refering to specific cells for comments, maintenance, etc. When inserting rows add new index numbers, decimals are okay.  note: index numbers will likely get out of order with start frequencies, though each coumn can be sorted as desired. </t>
  </si>
  <si>
    <t>Start Frequency2</t>
  </si>
  <si>
    <t>Steve Shellhammer, Ben Rolfe, Jay Holcomb, Edward Au and Al Petrick</t>
  </si>
  <si>
    <t>IEEE-802_Wireless-Standards_Table-of-Frequency-Ranges</t>
  </si>
  <si>
    <t>IEEE 802.18-22/0039r00</t>
  </si>
  <si>
    <t>This document is IEEE-802's_Wireless-Standards_Table-of-Frequency-Ranges</t>
  </si>
  <si>
    <t xml:space="preserve">no, this is not over the air/wireless (it is a hard medium) </t>
  </si>
  <si>
    <t>Or, how do we list them?</t>
  </si>
  <si>
    <t xml:space="preserve">Wireless Standards are developed and updated. </t>
  </si>
  <si>
    <t xml:space="preserve">It is a living document and will be updated continiously as IEEE 802 </t>
  </si>
  <si>
    <t>recent R&amp;O, future unknown, and of 10MHz, 5895-5905 MH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8"/>
      <name val="Calibri"/>
      <family val="2"/>
      <scheme val="minor"/>
    </font>
    <font>
      <u/>
      <sz val="11"/>
      <color theme="10"/>
      <name val="Calibri"/>
      <family val="2"/>
      <scheme val="minor"/>
    </font>
    <font>
      <sz val="12"/>
      <color theme="1"/>
      <name val="Consolas"/>
      <family val="3"/>
    </font>
    <font>
      <b/>
      <sz val="12"/>
      <color theme="1"/>
      <name val="Consolas"/>
      <family val="3"/>
    </font>
    <font>
      <sz val="12"/>
      <color rgb="FF000000"/>
      <name val="Consolas"/>
      <family val="3"/>
    </font>
    <font>
      <b/>
      <u/>
      <sz val="12"/>
      <color theme="1"/>
      <name val="Consolas"/>
      <family val="3"/>
    </font>
    <font>
      <u/>
      <sz val="12"/>
      <color theme="1"/>
      <name val="Consolas"/>
      <family val="3"/>
    </font>
    <font>
      <b/>
      <sz val="12"/>
      <color rgb="FF333333"/>
      <name val="Consolas"/>
      <family val="3"/>
    </font>
    <font>
      <sz val="12"/>
      <color rgb="FF333333"/>
      <name val="Consolas"/>
      <family val="3"/>
    </font>
    <font>
      <u/>
      <sz val="12"/>
      <color theme="10"/>
      <name val="Consolas"/>
      <family val="3"/>
    </font>
    <font>
      <b/>
      <sz val="12"/>
      <color rgb="FF000000"/>
      <name val="Consolas"/>
      <family val="3"/>
    </font>
    <font>
      <b/>
      <sz val="12"/>
      <color theme="0"/>
      <name val="Consolas"/>
      <family val="3"/>
    </font>
    <font>
      <sz val="11"/>
      <color theme="1"/>
      <name val="Consolas"/>
      <family val="3"/>
    </font>
    <font>
      <b/>
      <sz val="11"/>
      <color theme="1"/>
      <name val="Consolas"/>
      <family val="3"/>
    </font>
    <font>
      <sz val="11"/>
      <name val="Consolas"/>
      <family val="3"/>
    </font>
    <font>
      <sz val="11"/>
      <color rgb="FF000000"/>
      <name val="Consolas"/>
      <family val="3"/>
    </font>
    <font>
      <strike/>
      <sz val="12"/>
      <color theme="1"/>
      <name val="Consolas"/>
      <family val="3"/>
    </font>
    <font>
      <sz val="12"/>
      <name val="Consolas"/>
      <family val="3"/>
    </font>
    <font>
      <b/>
      <u/>
      <sz val="11"/>
      <color theme="1"/>
      <name val="Consolas"/>
      <family val="3"/>
    </font>
    <font>
      <u/>
      <sz val="11"/>
      <color theme="1"/>
      <name val="Consolas"/>
      <family val="3"/>
    </font>
  </fonts>
  <fills count="3">
    <fill>
      <patternFill patternType="none"/>
    </fill>
    <fill>
      <patternFill patternType="gray125"/>
    </fill>
    <fill>
      <patternFill patternType="solid">
        <fgColor theme="4" tint="0.59999389629810485"/>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s>
  <cellStyleXfs count="2">
    <xf numFmtId="0" fontId="0" fillId="0" borderId="0"/>
    <xf numFmtId="0" fontId="2" fillId="0" borderId="0" applyNumberFormat="0" applyFill="0" applyBorder="0" applyAlignment="0" applyProtection="0"/>
  </cellStyleXfs>
  <cellXfs count="66">
    <xf numFmtId="0" fontId="0" fillId="0" borderId="0" xfId="0"/>
    <xf numFmtId="0" fontId="3" fillId="0" borderId="1" xfId="0" applyFont="1" applyFill="1" applyBorder="1" applyAlignment="1">
      <alignment horizontal="center"/>
    </xf>
    <xf numFmtId="0" fontId="3" fillId="0" borderId="0" xfId="0" applyFont="1" applyFill="1"/>
    <xf numFmtId="0" fontId="3" fillId="2" borderId="0" xfId="0" applyFont="1" applyFill="1"/>
    <xf numFmtId="0" fontId="3" fillId="0" borderId="7" xfId="0" applyFont="1" applyFill="1" applyBorder="1" applyAlignment="1">
      <alignment wrapText="1"/>
    </xf>
    <xf numFmtId="0" fontId="4" fillId="0" borderId="0" xfId="0" applyFont="1" applyFill="1"/>
    <xf numFmtId="0" fontId="5" fillId="0" borderId="0" xfId="0" applyFont="1" applyFill="1" applyAlignment="1">
      <alignment horizontal="left" vertical="center" readingOrder="1"/>
    </xf>
    <xf numFmtId="0" fontId="5" fillId="0" borderId="0" xfId="0" applyFont="1" applyFill="1" applyAlignment="1">
      <alignment horizontal="left" vertical="center" indent="3" readingOrder="1"/>
    </xf>
    <xf numFmtId="0" fontId="14" fillId="0" borderId="0" xfId="0" applyFont="1" applyFill="1" applyAlignment="1">
      <alignment wrapText="1"/>
    </xf>
    <xf numFmtId="0" fontId="14" fillId="0" borderId="0" xfId="0" applyFont="1" applyFill="1" applyAlignment="1">
      <alignment horizontal="center" wrapText="1"/>
    </xf>
    <xf numFmtId="0" fontId="14" fillId="0" borderId="0" xfId="0" applyFont="1" applyFill="1" applyAlignment="1">
      <alignment horizontal="left" wrapText="1"/>
    </xf>
    <xf numFmtId="0" fontId="13" fillId="0" borderId="0" xfId="0" applyFont="1" applyFill="1"/>
    <xf numFmtId="0" fontId="13" fillId="0" borderId="0" xfId="0" applyFont="1" applyFill="1" applyAlignment="1">
      <alignment horizontal="center" wrapText="1"/>
    </xf>
    <xf numFmtId="0" fontId="13" fillId="0" borderId="0" xfId="0" applyFont="1" applyFill="1" applyAlignment="1">
      <alignment horizontal="left" wrapText="1"/>
    </xf>
    <xf numFmtId="0" fontId="13" fillId="0" borderId="0" xfId="0" applyFont="1" applyFill="1" applyAlignment="1">
      <alignment horizontal="left"/>
    </xf>
    <xf numFmtId="0" fontId="13" fillId="0" borderId="0" xfId="0" applyFont="1" applyFill="1" applyAlignment="1">
      <alignment wrapText="1"/>
    </xf>
    <xf numFmtId="0" fontId="13" fillId="0" borderId="0" xfId="0" applyFont="1" applyFill="1" applyAlignment="1"/>
    <xf numFmtId="0" fontId="13" fillId="0" borderId="0" xfId="0" applyFont="1" applyFill="1" applyAlignment="1">
      <alignment horizontal="center"/>
    </xf>
    <xf numFmtId="0" fontId="15" fillId="0" borderId="0" xfId="0" applyFont="1" applyFill="1" applyAlignment="1">
      <alignment horizontal="left" wrapText="1"/>
    </xf>
    <xf numFmtId="3" fontId="13" fillId="0" borderId="0" xfId="0" applyNumberFormat="1" applyFont="1" applyFill="1"/>
    <xf numFmtId="3" fontId="13" fillId="0" borderId="0" xfId="0" applyNumberFormat="1" applyFont="1" applyFill="1" applyAlignment="1"/>
    <xf numFmtId="0" fontId="16" fillId="0" borderId="0" xfId="0" applyFont="1" applyFill="1" applyAlignment="1">
      <alignment horizontal="left" vertical="center" wrapText="1"/>
    </xf>
    <xf numFmtId="0" fontId="3" fillId="0" borderId="0" xfId="0" applyFont="1" applyFill="1" applyAlignment="1"/>
    <xf numFmtId="0" fontId="3" fillId="0" borderId="0" xfId="0" applyFont="1" applyFill="1" applyAlignment="1">
      <alignment horizontal="center"/>
    </xf>
    <xf numFmtId="0" fontId="3" fillId="0" borderId="0" xfId="0" applyFont="1" applyFill="1" applyBorder="1" applyAlignment="1">
      <alignment horizontal="center"/>
    </xf>
    <xf numFmtId="0" fontId="18" fillId="0" borderId="3" xfId="0" applyFont="1" applyFill="1" applyBorder="1" applyAlignment="1">
      <alignment horizontal="left" wrapText="1"/>
    </xf>
    <xf numFmtId="0" fontId="3" fillId="0" borderId="0" xfId="0" quotePrefix="1" applyFont="1" applyFill="1"/>
    <xf numFmtId="0" fontId="3" fillId="0" borderId="3" xfId="0" applyFont="1" applyFill="1" applyBorder="1" applyAlignment="1">
      <alignment horizontal="center"/>
    </xf>
    <xf numFmtId="0" fontId="3" fillId="0" borderId="0" xfId="0" applyFont="1" applyFill="1" applyAlignment="1">
      <alignment horizontal="center" wrapText="1"/>
    </xf>
    <xf numFmtId="0" fontId="3" fillId="0" borderId="0" xfId="0" applyFont="1" applyFill="1" applyAlignment="1">
      <alignment horizontal="left" wrapText="1"/>
    </xf>
    <xf numFmtId="0" fontId="3" fillId="0" borderId="0" xfId="0" applyFont="1" applyFill="1" applyAlignment="1">
      <alignment horizontal="left"/>
    </xf>
    <xf numFmtId="0" fontId="12" fillId="0" borderId="8" xfId="0" applyFont="1" applyFill="1" applyBorder="1" applyAlignment="1">
      <alignment wrapText="1"/>
    </xf>
    <xf numFmtId="0" fontId="4" fillId="0" borderId="0" xfId="0" applyFont="1" applyFill="1" applyAlignment="1">
      <alignment wrapText="1"/>
    </xf>
    <xf numFmtId="3" fontId="3" fillId="0" borderId="5" xfId="0" applyNumberFormat="1" applyFont="1" applyFill="1" applyBorder="1"/>
    <xf numFmtId="3" fontId="3" fillId="0" borderId="6" xfId="0" applyNumberFormat="1" applyFont="1" applyFill="1" applyBorder="1"/>
    <xf numFmtId="0" fontId="3" fillId="0" borderId="6" xfId="0" applyFont="1" applyFill="1" applyBorder="1" applyAlignment="1">
      <alignment wrapText="1"/>
    </xf>
    <xf numFmtId="0" fontId="5" fillId="0" borderId="7" xfId="0" applyFont="1" applyFill="1" applyBorder="1" applyAlignment="1">
      <alignment vertical="center" wrapText="1"/>
    </xf>
    <xf numFmtId="0" fontId="3" fillId="0" borderId="0" xfId="0" applyNumberFormat="1" applyFont="1" applyFill="1"/>
    <xf numFmtId="0" fontId="3" fillId="0" borderId="5" xfId="0" applyFont="1" applyFill="1" applyBorder="1"/>
    <xf numFmtId="0" fontId="3" fillId="0" borderId="6" xfId="0" applyFont="1" applyFill="1" applyBorder="1"/>
    <xf numFmtId="0" fontId="3" fillId="0" borderId="7" xfId="0" applyFont="1" applyFill="1" applyBorder="1"/>
    <xf numFmtId="0" fontId="13" fillId="0" borderId="5" xfId="0" applyFont="1" applyFill="1" applyBorder="1" applyAlignment="1"/>
    <xf numFmtId="0" fontId="13" fillId="0" borderId="6" xfId="0" applyFont="1" applyFill="1" applyBorder="1" applyAlignment="1"/>
    <xf numFmtId="3" fontId="3" fillId="0" borderId="0" xfId="0" applyNumberFormat="1" applyFont="1" applyFill="1" applyBorder="1"/>
    <xf numFmtId="0" fontId="5" fillId="0" borderId="6" xfId="0" applyFont="1" applyFill="1" applyBorder="1" applyAlignment="1">
      <alignment vertical="center" wrapText="1"/>
    </xf>
    <xf numFmtId="0" fontId="3" fillId="0" borderId="2" xfId="0" applyFont="1" applyFill="1" applyBorder="1"/>
    <xf numFmtId="0" fontId="3" fillId="0" borderId="3" xfId="0" applyFont="1" applyFill="1" applyBorder="1"/>
    <xf numFmtId="0" fontId="3" fillId="0" borderId="4" xfId="0" applyFont="1" applyFill="1" applyBorder="1"/>
    <xf numFmtId="0" fontId="4" fillId="0" borderId="0" xfId="0" applyFont="1" applyFill="1" applyAlignment="1">
      <alignment horizontal="left"/>
    </xf>
    <xf numFmtId="0" fontId="4" fillId="0" borderId="0" xfId="0" applyFont="1" applyFill="1" applyAlignment="1">
      <alignment horizontal="left" wrapText="1"/>
    </xf>
    <xf numFmtId="0" fontId="3" fillId="0" borderId="0" xfId="0" applyFont="1" applyFill="1" applyAlignment="1">
      <alignment wrapText="1"/>
    </xf>
    <xf numFmtId="0" fontId="19" fillId="0" borderId="0" xfId="0" applyFont="1" applyFill="1" applyAlignment="1">
      <alignment wrapText="1"/>
    </xf>
    <xf numFmtId="0" fontId="3" fillId="0" borderId="1" xfId="0" applyFont="1" applyFill="1" applyBorder="1" applyAlignment="1">
      <alignment wrapText="1"/>
    </xf>
    <xf numFmtId="0" fontId="3" fillId="0" borderId="1" xfId="0" applyFont="1" applyFill="1" applyBorder="1" applyAlignment="1">
      <alignment horizontal="center" wrapText="1"/>
    </xf>
    <xf numFmtId="0" fontId="7" fillId="0" borderId="0" xfId="0" applyFont="1" applyFill="1" applyAlignment="1">
      <alignment vertical="center"/>
    </xf>
    <xf numFmtId="0" fontId="3" fillId="0" borderId="0" xfId="0" applyFont="1" applyFill="1" applyAlignment="1">
      <alignment vertical="center"/>
    </xf>
    <xf numFmtId="0" fontId="6" fillId="0" borderId="1" xfId="0" applyFont="1" applyFill="1" applyBorder="1" applyAlignment="1">
      <alignment wrapText="1"/>
    </xf>
    <xf numFmtId="0" fontId="3" fillId="0" borderId="1" xfId="0" applyFont="1" applyFill="1" applyBorder="1" applyAlignment="1">
      <alignment horizontal="left" wrapText="1"/>
    </xf>
    <xf numFmtId="0" fontId="13" fillId="0" borderId="2" xfId="0" applyFont="1" applyFill="1" applyBorder="1"/>
    <xf numFmtId="0" fontId="13" fillId="0" borderId="2" xfId="0" applyFont="1" applyFill="1" applyBorder="1" applyAlignment="1">
      <alignment wrapText="1"/>
    </xf>
    <xf numFmtId="0" fontId="8" fillId="0" borderId="0" xfId="0" applyFont="1" applyFill="1" applyAlignment="1">
      <alignment horizontal="left" vertical="center" readingOrder="1"/>
    </xf>
    <xf numFmtId="0" fontId="11" fillId="0" borderId="0" xfId="0" applyFont="1" applyFill="1" applyAlignment="1">
      <alignment horizontal="left" vertical="center" readingOrder="1"/>
    </xf>
    <xf numFmtId="0" fontId="4" fillId="0" borderId="0" xfId="0" applyFont="1" applyFill="1" applyAlignment="1"/>
    <xf numFmtId="0" fontId="5" fillId="0" borderId="0" xfId="0" applyFont="1" applyFill="1" applyAlignment="1">
      <alignment horizontal="left" vertical="center" indent="5" readingOrder="1"/>
    </xf>
    <xf numFmtId="0" fontId="10" fillId="0" borderId="0" xfId="1" applyFont="1" applyFill="1"/>
    <xf numFmtId="0" fontId="9" fillId="0" borderId="0" xfId="0" applyFont="1" applyFill="1" applyAlignment="1">
      <alignment horizontal="left" vertical="center" readingOrder="1"/>
    </xf>
  </cellXfs>
  <cellStyles count="2">
    <cellStyle name="Hyperlink" xfId="1" builtinId="8"/>
    <cellStyle name="Normal" xfId="0" builtinId="0"/>
  </cellStyles>
  <dxfs count="35">
    <dxf>
      <font>
        <b val="0"/>
        <i val="0"/>
        <strike val="0"/>
        <condense val="0"/>
        <extend val="0"/>
        <outline val="0"/>
        <shadow val="0"/>
        <u val="none"/>
        <vertAlign val="baseline"/>
        <sz val="12"/>
        <color theme="1"/>
        <name val="Consolas"/>
        <family val="3"/>
        <scheme val="none"/>
      </font>
      <fill>
        <patternFill patternType="none">
          <fgColor indexed="64"/>
          <bgColor auto="1"/>
        </patternFill>
      </fill>
    </dxf>
    <dxf>
      <font>
        <b val="0"/>
        <i val="0"/>
        <strike val="0"/>
        <condense val="0"/>
        <extend val="0"/>
        <outline val="0"/>
        <shadow val="0"/>
        <u val="none"/>
        <vertAlign val="baseline"/>
        <sz val="12"/>
        <color theme="1"/>
        <name val="Consolas"/>
        <family val="3"/>
        <scheme val="none"/>
      </font>
      <fill>
        <patternFill patternType="none">
          <fgColor indexed="64"/>
          <bgColor auto="1"/>
        </patternFill>
      </fill>
    </dxf>
    <dxf>
      <font>
        <b val="0"/>
        <i val="0"/>
        <strike val="0"/>
        <condense val="0"/>
        <extend val="0"/>
        <outline val="0"/>
        <shadow val="0"/>
        <u val="none"/>
        <vertAlign val="baseline"/>
        <sz val="12"/>
        <color theme="1"/>
        <name val="Consolas"/>
        <family val="3"/>
        <scheme val="none"/>
      </font>
      <fill>
        <patternFill patternType="none">
          <fgColor indexed="64"/>
          <bgColor auto="1"/>
        </patternFill>
      </fill>
    </dxf>
    <dxf>
      <font>
        <b val="0"/>
        <i val="0"/>
        <strike val="0"/>
        <condense val="0"/>
        <extend val="0"/>
        <outline val="0"/>
        <shadow val="0"/>
        <u val="none"/>
        <vertAlign val="baseline"/>
        <sz val="12"/>
        <color theme="1"/>
        <name val="Consolas"/>
        <family val="3"/>
        <scheme val="none"/>
      </font>
      <fill>
        <patternFill patternType="none">
          <fgColor indexed="64"/>
          <bgColor auto="1"/>
        </patternFill>
      </fill>
    </dxf>
    <dxf>
      <font>
        <b val="0"/>
        <i val="0"/>
        <strike val="0"/>
        <condense val="0"/>
        <extend val="0"/>
        <outline val="0"/>
        <shadow val="0"/>
        <u val="none"/>
        <vertAlign val="baseline"/>
        <sz val="12"/>
        <color theme="1"/>
        <name val="Consolas"/>
        <family val="3"/>
        <scheme val="none"/>
      </font>
      <fill>
        <patternFill patternType="none">
          <fgColor indexed="64"/>
          <bgColor auto="1"/>
        </patternFill>
      </fill>
    </dxf>
    <dxf>
      <font>
        <b val="0"/>
        <i val="0"/>
        <strike val="0"/>
        <condense val="0"/>
        <extend val="0"/>
        <outline val="0"/>
        <shadow val="0"/>
        <u val="none"/>
        <vertAlign val="baseline"/>
        <sz val="12"/>
        <color theme="1"/>
        <name val="Consolas"/>
        <family val="3"/>
        <scheme val="none"/>
      </font>
      <fill>
        <patternFill patternType="none">
          <fgColor indexed="64"/>
          <bgColor auto="1"/>
        </patternFill>
      </fill>
    </dxf>
    <dxf>
      <font>
        <b val="0"/>
        <i val="0"/>
        <strike val="0"/>
        <condense val="0"/>
        <extend val="0"/>
        <outline val="0"/>
        <shadow val="0"/>
        <u val="none"/>
        <vertAlign val="baseline"/>
        <sz val="12"/>
        <color theme="1"/>
        <name val="Consolas"/>
        <family val="3"/>
        <scheme val="none"/>
      </font>
      <fill>
        <patternFill patternType="none">
          <fgColor indexed="64"/>
          <bgColor auto="1"/>
        </patternFill>
      </fill>
    </dxf>
    <dxf>
      <font>
        <b val="0"/>
        <i val="0"/>
        <strike val="0"/>
        <condense val="0"/>
        <extend val="0"/>
        <outline val="0"/>
        <shadow val="0"/>
        <u val="none"/>
        <vertAlign val="baseline"/>
        <sz val="12"/>
        <color theme="1"/>
        <name val="Consolas"/>
        <family val="3"/>
        <scheme val="none"/>
      </font>
      <fill>
        <patternFill patternType="none">
          <fgColor indexed="64"/>
          <bgColor auto="1"/>
        </patternFill>
      </fill>
    </dxf>
    <dxf>
      <border outline="0">
        <top style="thin">
          <color theme="4" tint="0.39997558519241921"/>
        </top>
      </border>
    </dxf>
    <dxf>
      <font>
        <b val="0"/>
        <i val="0"/>
        <strike val="0"/>
        <condense val="0"/>
        <extend val="0"/>
        <outline val="0"/>
        <shadow val="0"/>
        <u val="none"/>
        <vertAlign val="baseline"/>
        <sz val="12"/>
        <color theme="1"/>
        <name val="Consolas"/>
        <family val="3"/>
        <scheme val="none"/>
      </font>
      <fill>
        <patternFill patternType="none">
          <fgColor indexed="64"/>
          <bgColor auto="1"/>
        </patternFill>
      </fill>
    </dxf>
    <dxf>
      <fill>
        <patternFill patternType="none">
          <fgColor indexed="64"/>
          <bgColor auto="1"/>
        </patternFill>
      </fill>
    </dxf>
    <dxf>
      <font>
        <strike val="0"/>
        <outline val="0"/>
        <shadow val="0"/>
        <u val="none"/>
        <vertAlign val="baseline"/>
        <sz val="12"/>
        <name val="Consolas"/>
        <family val="3"/>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2"/>
        <name val="Consolas"/>
        <family val="3"/>
        <scheme val="none"/>
      </font>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12"/>
        <color auto="1"/>
        <name val="Consolas"/>
        <family val="3"/>
        <scheme val="none"/>
      </font>
      <fill>
        <patternFill patternType="none">
          <fgColor indexed="64"/>
          <bgColor auto="1"/>
        </patternFill>
      </fill>
      <alignment horizontal="left" vertical="bottom" textRotation="0" wrapText="1" indent="0" justifyLastLine="0" shrinkToFit="0" readingOrder="0"/>
      <border diagonalUp="0" diagonalDown="0" outline="0">
        <left/>
        <right/>
        <top style="thin">
          <color theme="4" tint="0.39997558519241921"/>
        </top>
        <bottom style="thin">
          <color theme="4" tint="0.39997558519241921"/>
        </bottom>
      </border>
    </dxf>
    <dxf>
      <font>
        <strike val="0"/>
        <outline val="0"/>
        <shadow val="0"/>
        <u val="none"/>
        <vertAlign val="baseline"/>
        <sz val="12"/>
        <name val="Consolas"/>
        <family val="3"/>
        <scheme val="none"/>
      </font>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12"/>
        <name val="Consolas"/>
        <family val="3"/>
        <scheme val="none"/>
      </font>
      <fill>
        <patternFill patternType="none">
          <fgColor indexed="64"/>
          <bgColor auto="1"/>
        </patternFill>
      </fill>
      <alignment horizontal="center" vertical="bottom" textRotation="0" wrapText="1" indent="0" justifyLastLine="0" shrinkToFit="0" readingOrder="0"/>
    </dxf>
    <dxf>
      <font>
        <b val="0"/>
        <i val="0"/>
        <strike val="0"/>
        <condense val="0"/>
        <extend val="0"/>
        <outline val="0"/>
        <shadow val="0"/>
        <u val="none"/>
        <vertAlign val="baseline"/>
        <sz val="12"/>
        <color theme="1"/>
        <name val="Consolas"/>
        <family val="3"/>
        <scheme val="none"/>
      </font>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12"/>
        <name val="Consolas"/>
        <family val="3"/>
        <scheme val="none"/>
      </font>
      <fill>
        <patternFill patternType="none">
          <fgColor indexed="64"/>
          <bgColor auto="1"/>
        </patternFill>
      </fill>
      <alignment horizontal="center" vertical="bottom" textRotation="0" wrapText="1" indent="0" justifyLastLine="0" shrinkToFit="0" readingOrder="0"/>
    </dxf>
    <dxf>
      <font>
        <strike val="0"/>
        <outline val="0"/>
        <shadow val="0"/>
        <u val="none"/>
        <vertAlign val="baseline"/>
        <sz val="12"/>
        <name val="Consolas"/>
        <family val="3"/>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ont>
        <strike val="0"/>
        <outline val="0"/>
        <shadow val="0"/>
        <u val="none"/>
        <vertAlign val="baseline"/>
        <sz val="12"/>
        <name val="Consolas"/>
        <family val="3"/>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1"/>
        <color theme="1"/>
        <name val="Consolas"/>
        <family val="3"/>
        <scheme val="none"/>
      </font>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name val="Consolas"/>
        <family val="3"/>
        <scheme val="none"/>
      </font>
      <fill>
        <patternFill patternType="none">
          <fgColor indexed="64"/>
          <bgColor auto="1"/>
        </patternFill>
      </fill>
      <alignment horizontal="left" textRotation="0" indent="0" justifyLastLine="0" shrinkToFit="0" readingOrder="0"/>
    </dxf>
    <dxf>
      <font>
        <strike val="0"/>
        <outline val="0"/>
        <shadow val="0"/>
        <u val="none"/>
        <vertAlign val="baseline"/>
        <sz val="11"/>
        <name val="Consolas"/>
        <family val="3"/>
        <scheme val="none"/>
      </font>
      <fill>
        <patternFill patternType="none">
          <fgColor indexed="64"/>
          <bgColor auto="1"/>
        </patternFill>
      </fill>
      <alignment horizontal="left" textRotation="0" indent="0" justifyLastLine="0" shrinkToFit="0" readingOrder="0"/>
    </dxf>
    <dxf>
      <font>
        <strike val="0"/>
        <outline val="0"/>
        <shadow val="0"/>
        <u val="none"/>
        <vertAlign val="baseline"/>
        <sz val="11"/>
        <name val="Consolas"/>
        <family val="3"/>
        <scheme val="none"/>
      </font>
      <fill>
        <patternFill patternType="none">
          <fgColor indexed="64"/>
          <bgColor auto="1"/>
        </patternFill>
      </fill>
      <alignment horizontal="left" textRotation="0" indent="0" justifyLastLine="0" shrinkToFit="0" readingOrder="0"/>
    </dxf>
    <dxf>
      <font>
        <strike val="0"/>
        <outline val="0"/>
        <shadow val="0"/>
        <u val="none"/>
        <vertAlign val="baseline"/>
        <sz val="11"/>
        <name val="Consolas"/>
        <family val="3"/>
        <scheme val="none"/>
      </font>
      <fill>
        <patternFill patternType="none">
          <fgColor indexed="64"/>
          <bgColor auto="1"/>
        </patternFill>
      </fill>
      <alignment horizontal="left" textRotation="0" indent="0" justifyLastLine="0" shrinkToFit="0" readingOrder="0"/>
    </dxf>
    <dxf>
      <font>
        <strike val="0"/>
        <outline val="0"/>
        <shadow val="0"/>
        <u val="none"/>
        <vertAlign val="baseline"/>
        <sz val="11"/>
        <name val="Consolas"/>
        <family val="3"/>
        <scheme val="none"/>
      </font>
      <fill>
        <patternFill patternType="none">
          <fgColor indexed="64"/>
          <bgColor auto="1"/>
        </patternFill>
      </fill>
      <alignment horizontal="center" vertical="bottom" textRotation="0" indent="0" justifyLastLine="0" shrinkToFit="0" readingOrder="0"/>
    </dxf>
    <dxf>
      <font>
        <b val="0"/>
        <i val="0"/>
        <strike val="0"/>
        <condense val="0"/>
        <extend val="0"/>
        <outline val="0"/>
        <shadow val="0"/>
        <u val="none"/>
        <vertAlign val="baseline"/>
        <sz val="11"/>
        <color theme="1"/>
        <name val="Consolas"/>
        <family val="3"/>
        <scheme val="none"/>
      </font>
      <fill>
        <patternFill patternType="none">
          <fgColor indexed="64"/>
          <bgColor auto="1"/>
        </patternFill>
      </fill>
      <alignment horizontal="center" vertical="bottom" textRotation="0" wrapText="1" indent="0" justifyLastLine="0" shrinkToFit="0" readingOrder="0"/>
    </dxf>
    <dxf>
      <font>
        <strike val="0"/>
        <outline val="0"/>
        <shadow val="0"/>
        <u val="none"/>
        <vertAlign val="baseline"/>
        <sz val="11"/>
        <name val="Consolas"/>
        <family val="3"/>
        <scheme val="none"/>
      </font>
      <fill>
        <patternFill patternType="none">
          <fgColor indexed="64"/>
          <bgColor auto="1"/>
        </patternFill>
      </fill>
      <alignment horizontal="center" vertical="bottom" textRotation="0" indent="0" justifyLastLine="0" shrinkToFit="0" readingOrder="0"/>
    </dxf>
    <dxf>
      <font>
        <strike val="0"/>
        <outline val="0"/>
        <shadow val="0"/>
        <u val="none"/>
        <vertAlign val="baseline"/>
        <sz val="11"/>
        <name val="Consolas"/>
        <family val="3"/>
        <scheme val="none"/>
      </font>
      <fill>
        <patternFill patternType="none">
          <fgColor indexed="64"/>
          <bgColor auto="1"/>
        </patternFill>
      </fill>
      <alignment horizontal="general" vertical="bottom" textRotation="0" indent="0" justifyLastLine="0" shrinkToFit="0" readingOrder="0"/>
    </dxf>
    <dxf>
      <font>
        <outline val="0"/>
        <shadow val="0"/>
        <u val="none"/>
        <vertAlign val="baseline"/>
        <sz val="11"/>
        <name val="Consolas"/>
        <family val="3"/>
        <scheme val="none"/>
      </font>
      <fill>
        <patternFill patternType="none">
          <fgColor indexed="64"/>
          <bgColor auto="1"/>
        </patternFill>
      </fill>
    </dxf>
    <dxf>
      <font>
        <strike val="0"/>
        <outline val="0"/>
        <shadow val="0"/>
        <u val="none"/>
        <vertAlign val="baseline"/>
        <sz val="11"/>
        <name val="Consolas"/>
        <family val="3"/>
        <scheme val="none"/>
      </font>
      <fill>
        <patternFill patternType="none">
          <fgColor indexed="64"/>
          <bgColor auto="1"/>
        </patternFill>
      </fill>
      <alignment horizontal="general" vertical="bottom" textRotation="0" indent="0" justifyLastLine="0" shrinkToFit="0" readingOrder="0"/>
    </dxf>
    <dxf>
      <font>
        <strike val="0"/>
        <outline val="0"/>
        <shadow val="0"/>
        <u val="none"/>
        <vertAlign val="baseline"/>
        <sz val="11"/>
        <name val="Consolas"/>
        <family val="3"/>
        <scheme val="none"/>
      </font>
      <fill>
        <patternFill patternType="none">
          <fgColor indexed="64"/>
          <bgColor auto="1"/>
        </patternFill>
      </fill>
    </dxf>
    <dxf>
      <font>
        <b/>
        <i val="0"/>
        <strike val="0"/>
        <condense val="0"/>
        <extend val="0"/>
        <outline val="0"/>
        <shadow val="0"/>
        <u val="none"/>
        <vertAlign val="baseline"/>
        <sz val="11"/>
        <color theme="1"/>
        <name val="Consolas"/>
        <family val="3"/>
        <scheme val="none"/>
      </font>
      <fill>
        <patternFill patternType="none">
          <fgColor indexed="64"/>
          <bgColor auto="1"/>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0</xdr:col>
          <xdr:colOff>28575</xdr:colOff>
          <xdr:row>6</xdr:row>
          <xdr:rowOff>171450</xdr:rowOff>
        </xdr:from>
        <xdr:to>
          <xdr:col>21</xdr:col>
          <xdr:colOff>333375</xdr:colOff>
          <xdr:row>10</xdr:row>
          <xdr:rowOff>57150</xdr:rowOff>
        </xdr:to>
        <xdr:sp macro="" textlink="">
          <xdr:nvSpPr>
            <xdr:cNvPr id="5122" name="Object 2" hidden="1">
              <a:extLst>
                <a:ext uri="{63B3BB69-23CF-44E3-9099-C40C66FF867C}">
                  <a14:compatExt spid="_x0000_s5122"/>
                </a:ext>
                <a:ext uri="{FF2B5EF4-FFF2-40B4-BE49-F238E27FC236}">
                  <a16:creationId xmlns:a16="http://schemas.microsoft.com/office/drawing/2014/main" id="{00000000-0008-0000-0500-0000021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6446D0-E579-4EE0-BCDA-219B8E768970}" name="Table1" displayName="Table1" ref="A1:J102" totalsRowShown="0" headerRowDxfId="34" dataDxfId="33">
  <autoFilter ref="A1:J102" xr:uid="{DD6124B2-B592-4B43-BCF4-63E9F7628A38}"/>
  <sortState xmlns:xlrd2="http://schemas.microsoft.com/office/spreadsheetml/2017/richdata2" ref="A2:J102">
    <sortCondition ref="B1:B102"/>
  </sortState>
  <tableColumns count="10">
    <tableColumn id="12" xr3:uid="{75D1E5CB-74BF-4662-BFE1-3F48777FA620}" name="Index" dataDxfId="32"/>
    <tableColumn id="5" xr3:uid="{BB8A2D49-7D41-4232-8FED-EF1A68352051}" name="Start Frequency" dataDxfId="31"/>
    <tableColumn id="2" xr3:uid="{64644C87-E419-44D4-BA7C-D5E51676B387}" name="End Frequency" dataDxfId="30"/>
    <tableColumn id="3" xr3:uid="{6A47126C-D064-47D2-A177-D2CF25C20A3E}" name="Standard-Year" dataDxfId="29"/>
    <tableColumn id="1" xr3:uid="{CAA80FF6-3BDB-4161-B203-7C47F80D943A}" name="Clause Number in Current Standard or Current Draft" dataDxfId="28"/>
    <tableColumn id="4" xr3:uid="{52A37115-AE98-4C50-AE46-990ACBF7D6C8}" name="PHY Amendment (Date of Initial Approval)" dataDxfId="27"/>
    <tableColumn id="6" xr3:uid="{B4E4D2D1-E103-4E7D-8B72-CE2058FB17B0}" name="PHY Name" dataDxfId="26"/>
    <tableColumn id="9" xr3:uid="{AF230730-3FF4-4487-A47C-C879079EDDC8}" name="Status" dataDxfId="25"/>
    <tableColumn id="7" xr3:uid="{8BEABB08-F0B9-4DD2-A2C7-4E85B2C5406E}" name="Bandwidths Supported" dataDxfId="24"/>
    <tableColumn id="8" xr3:uid="{1132039E-ED1C-46E1-BF94-50AFEFE62E2E}" name="Notes" dataDxfId="2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9D4B7B-6995-46DB-A58D-CAC7A44447DB}" name="Table14" displayName="Table14" ref="A1:J5" totalsRowShown="0" headerRowDxfId="22" dataDxfId="21">
  <autoFilter ref="A1:J5" xr:uid="{DD6124B2-B592-4B43-BCF4-63E9F7628A38}"/>
  <sortState xmlns:xlrd2="http://schemas.microsoft.com/office/spreadsheetml/2017/richdata2" ref="A2:J5">
    <sortCondition ref="A1:A5"/>
  </sortState>
  <tableColumns count="10">
    <tableColumn id="12" xr3:uid="{163D8BB8-44D4-4E07-8313-924420540B03}" name="Index" dataDxfId="20"/>
    <tableColumn id="5" xr3:uid="{D266D7D4-C29C-4CFE-A2E0-078F44F4FED4}" name="Start wavelength" dataDxfId="19"/>
    <tableColumn id="2" xr3:uid="{BBDF38E3-CAF6-4A35-A1BB-5A79FF74FBEB}" name="End wavelength" dataDxfId="18"/>
    <tableColumn id="3" xr3:uid="{070E2A9B-38B6-4C9B-9D68-BC5999A385F0}" name="Standard-Year" dataDxfId="17"/>
    <tableColumn id="1" xr3:uid="{8AC5D070-72B7-49E8-8F97-C0F0996B77E5}" name="Clause Number in Current Standard or Current Draft" dataDxfId="16"/>
    <tableColumn id="4" xr3:uid="{3B9F3817-38BF-4244-B4A5-864D5A3EBDEB}" name="PHY Amendment (Date of Initial Approval)" dataDxfId="15"/>
    <tableColumn id="6" xr3:uid="{AF1C9872-D67D-4916-91D4-EC2B24197CB8}" name="PHY Name" dataDxfId="14"/>
    <tableColumn id="9" xr3:uid="{110C9CC0-F58F-41F4-96E4-F1E2AFD0BCF9}" name="Status" dataDxfId="13"/>
    <tableColumn id="7" xr3:uid="{C92EAF90-9C1C-4295-82CE-DB6A94C0134F}" name="Bandwidths Supported" dataDxfId="12"/>
    <tableColumn id="8" xr3:uid="{99BF8800-0828-4A58-8993-0B84F7210752}" name="Notes" dataDxfId="1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09819D-3748-49AA-BC07-062C83FA96C8}" name="Table2" displayName="Table2" ref="A1:H100" totalsRowShown="0" headerRowDxfId="10" dataDxfId="9" tableBorderDxfId="8">
  <autoFilter ref="A1:H100" xr:uid="{4C09819D-3748-49AA-BC07-062C83FA96C8}"/>
  <sortState xmlns:xlrd2="http://schemas.microsoft.com/office/spreadsheetml/2017/richdata2" ref="A2:H24">
    <sortCondition ref="C1:C100"/>
  </sortState>
  <tableColumns count="8">
    <tableColumn id="1" xr3:uid="{0E063FF0-F4A9-4172-8E59-EA407A716076}" name="Index" dataDxfId="7"/>
    <tableColumn id="8" xr3:uid="{AFE69BFA-CDEB-4A7A-A28B-D6B2E24384EE}" name="Application(s) / Services" dataDxfId="6"/>
    <tableColumn id="2" xr3:uid="{AAA58E93-DDA0-447B-B84F-C3CB366DCF55}" name="Start Frequency2" dataDxfId="5"/>
    <tableColumn id="3" xr3:uid="{B50AACF9-C3C5-431F-97B4-61E444B88026}" name="End Frequency" dataDxfId="4"/>
    <tableColumn id="4" xr3:uid="{9F3A0AE5-B287-44B2-9055-0F63241EA236}" name="Frequency Range Name" dataDxfId="3"/>
    <tableColumn id="5" xr3:uid="{2562AF54-1BF3-402E-BA47-54DD6A26DCFE}" name="Country/Region" dataDxfId="2"/>
    <tableColumn id="6" xr3:uid="{1EDF9F95-C38F-477F-82CC-F8C76A39D483}" name="Regulatory Authorization " dataDxfId="1"/>
    <tableColumn id="7" xr3:uid="{90A9D941-BAE9-473E-8D1D-1CB75650F8C9}" name="N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https://www.ofcom.org.uk/__data/assets/pdf_file/0028/84970/ir-2030.pdf" TargetMode="External"/><Relationship Id="rId6" Type="http://schemas.openxmlformats.org/officeDocument/2006/relationships/image" Target="../media/image1.emf"/><Relationship Id="rId5" Type="http://schemas.openxmlformats.org/officeDocument/2006/relationships/package" Target="../embeddings/Microsoft_Word_Document.docx"/><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6698B-57CD-4CE5-B4C2-BA7E66C23EDF}">
  <sheetPr>
    <pageSetUpPr fitToPage="1"/>
  </sheetPr>
  <dimension ref="A1:C41"/>
  <sheetViews>
    <sheetView tabSelected="1" zoomScale="145" zoomScaleNormal="145" workbookViewId="0"/>
  </sheetViews>
  <sheetFormatPr defaultColWidth="15" defaultRowHeight="15.75" x14ac:dyDescent="0.25"/>
  <cols>
    <col min="1" max="1" width="7.7109375" style="2" customWidth="1"/>
    <col min="2" max="2" width="30" style="2" customWidth="1"/>
    <col min="3" max="3" width="88.85546875" style="2" customWidth="1"/>
    <col min="4" max="16384" width="15" style="2"/>
  </cols>
  <sheetData>
    <row r="1" spans="1:3" x14ac:dyDescent="0.25">
      <c r="A1" s="2" t="s">
        <v>260</v>
      </c>
    </row>
    <row r="2" spans="1:3" x14ac:dyDescent="0.25">
      <c r="A2" s="2">
        <v>10</v>
      </c>
      <c r="B2" s="2" t="s">
        <v>0</v>
      </c>
      <c r="C2" s="5" t="s">
        <v>266</v>
      </c>
    </row>
    <row r="3" spans="1:3" x14ac:dyDescent="0.25">
      <c r="A3" s="2">
        <f>A2+10</f>
        <v>20</v>
      </c>
      <c r="B3" s="2" t="s">
        <v>1</v>
      </c>
      <c r="C3" s="2" t="s">
        <v>267</v>
      </c>
    </row>
    <row r="4" spans="1:3" x14ac:dyDescent="0.25">
      <c r="A4" s="2">
        <f t="shared" ref="A4:A41" si="0">A3+10</f>
        <v>30</v>
      </c>
      <c r="B4" s="2" t="s">
        <v>2</v>
      </c>
      <c r="C4" s="2" t="s">
        <v>265</v>
      </c>
    </row>
    <row r="5" spans="1:3" x14ac:dyDescent="0.25">
      <c r="A5" s="2">
        <f t="shared" si="0"/>
        <v>40</v>
      </c>
    </row>
    <row r="6" spans="1:3" x14ac:dyDescent="0.25">
      <c r="A6" s="2">
        <f t="shared" si="0"/>
        <v>50</v>
      </c>
      <c r="B6" s="2" t="s">
        <v>3</v>
      </c>
      <c r="C6" s="2" t="s">
        <v>268</v>
      </c>
    </row>
    <row r="7" spans="1:3" x14ac:dyDescent="0.25">
      <c r="A7" s="2">
        <f t="shared" si="0"/>
        <v>60</v>
      </c>
      <c r="C7" s="2" t="s">
        <v>272</v>
      </c>
    </row>
    <row r="8" spans="1:3" x14ac:dyDescent="0.25">
      <c r="A8" s="2">
        <f t="shared" si="0"/>
        <v>70</v>
      </c>
      <c r="C8" s="2" t="s">
        <v>271</v>
      </c>
    </row>
    <row r="9" spans="1:3" x14ac:dyDescent="0.25">
      <c r="A9" s="2">
        <f t="shared" si="0"/>
        <v>80</v>
      </c>
    </row>
    <row r="10" spans="1:3" x14ac:dyDescent="0.25">
      <c r="A10" s="2">
        <f t="shared" si="0"/>
        <v>90</v>
      </c>
      <c r="B10" s="2" t="s">
        <v>267</v>
      </c>
      <c r="C10" s="2" t="s">
        <v>29</v>
      </c>
    </row>
    <row r="11" spans="1:3" x14ac:dyDescent="0.25">
      <c r="A11" s="2">
        <f t="shared" si="0"/>
        <v>100</v>
      </c>
    </row>
    <row r="12" spans="1:3" x14ac:dyDescent="0.25">
      <c r="A12" s="2">
        <f t="shared" si="0"/>
        <v>110</v>
      </c>
    </row>
    <row r="13" spans="1:3" x14ac:dyDescent="0.25">
      <c r="A13" s="2">
        <f t="shared" si="0"/>
        <v>120</v>
      </c>
    </row>
    <row r="14" spans="1:3" x14ac:dyDescent="0.25">
      <c r="A14" s="2">
        <f t="shared" si="0"/>
        <v>130</v>
      </c>
    </row>
    <row r="15" spans="1:3" x14ac:dyDescent="0.25">
      <c r="A15" s="2">
        <f t="shared" si="0"/>
        <v>140</v>
      </c>
      <c r="B15" s="6"/>
      <c r="C15" s="6"/>
    </row>
    <row r="16" spans="1:3" x14ac:dyDescent="0.25">
      <c r="A16" s="2">
        <f t="shared" si="0"/>
        <v>150</v>
      </c>
    </row>
    <row r="17" spans="1:3" x14ac:dyDescent="0.25">
      <c r="A17" s="2">
        <f t="shared" si="0"/>
        <v>160</v>
      </c>
    </row>
    <row r="18" spans="1:3" x14ac:dyDescent="0.25">
      <c r="A18" s="2">
        <f t="shared" si="0"/>
        <v>170</v>
      </c>
    </row>
    <row r="19" spans="1:3" x14ac:dyDescent="0.25">
      <c r="A19" s="2">
        <f t="shared" si="0"/>
        <v>180</v>
      </c>
    </row>
    <row r="20" spans="1:3" x14ac:dyDescent="0.25">
      <c r="A20" s="2">
        <f t="shared" si="0"/>
        <v>190</v>
      </c>
      <c r="B20" s="6"/>
    </row>
    <row r="21" spans="1:3" x14ac:dyDescent="0.25">
      <c r="A21" s="2">
        <f t="shared" si="0"/>
        <v>200</v>
      </c>
    </row>
    <row r="22" spans="1:3" x14ac:dyDescent="0.25">
      <c r="A22" s="2">
        <f t="shared" si="0"/>
        <v>210</v>
      </c>
    </row>
    <row r="23" spans="1:3" x14ac:dyDescent="0.25">
      <c r="A23" s="2">
        <f t="shared" si="0"/>
        <v>220</v>
      </c>
    </row>
    <row r="24" spans="1:3" x14ac:dyDescent="0.25">
      <c r="A24" s="2">
        <f t="shared" si="0"/>
        <v>230</v>
      </c>
    </row>
    <row r="25" spans="1:3" x14ac:dyDescent="0.25">
      <c r="A25" s="2">
        <f t="shared" si="0"/>
        <v>240</v>
      </c>
    </row>
    <row r="26" spans="1:3" x14ac:dyDescent="0.25">
      <c r="A26" s="2">
        <f t="shared" si="0"/>
        <v>250</v>
      </c>
      <c r="B26" s="6"/>
      <c r="C26" s="6"/>
    </row>
    <row r="27" spans="1:3" x14ac:dyDescent="0.25">
      <c r="A27" s="2">
        <f t="shared" si="0"/>
        <v>260</v>
      </c>
      <c r="C27" s="7"/>
    </row>
    <row r="28" spans="1:3" x14ac:dyDescent="0.25">
      <c r="A28" s="2">
        <f t="shared" si="0"/>
        <v>270</v>
      </c>
      <c r="C28" s="7"/>
    </row>
    <row r="29" spans="1:3" x14ac:dyDescent="0.25">
      <c r="A29" s="2">
        <f t="shared" si="0"/>
        <v>280</v>
      </c>
      <c r="C29" s="7"/>
    </row>
    <row r="30" spans="1:3" x14ac:dyDescent="0.25">
      <c r="A30" s="2">
        <f t="shared" si="0"/>
        <v>290</v>
      </c>
      <c r="C30" s="6"/>
    </row>
    <row r="31" spans="1:3" x14ac:dyDescent="0.25">
      <c r="A31" s="2">
        <f t="shared" si="0"/>
        <v>300</v>
      </c>
    </row>
    <row r="32" spans="1:3" x14ac:dyDescent="0.25">
      <c r="A32" s="2">
        <f t="shared" si="0"/>
        <v>310</v>
      </c>
      <c r="B32" s="6"/>
    </row>
    <row r="33" spans="1:2" x14ac:dyDescent="0.25">
      <c r="A33" s="2">
        <f t="shared" si="0"/>
        <v>320</v>
      </c>
    </row>
    <row r="34" spans="1:2" x14ac:dyDescent="0.25">
      <c r="A34" s="2">
        <f t="shared" si="0"/>
        <v>330</v>
      </c>
    </row>
    <row r="35" spans="1:2" x14ac:dyDescent="0.25">
      <c r="A35" s="2">
        <f t="shared" si="0"/>
        <v>340</v>
      </c>
    </row>
    <row r="36" spans="1:2" x14ac:dyDescent="0.25">
      <c r="A36" s="2">
        <f t="shared" si="0"/>
        <v>350</v>
      </c>
      <c r="B36" s="6"/>
    </row>
    <row r="37" spans="1:2" x14ac:dyDescent="0.25">
      <c r="A37" s="2">
        <f t="shared" si="0"/>
        <v>360</v>
      </c>
    </row>
    <row r="38" spans="1:2" x14ac:dyDescent="0.25">
      <c r="A38" s="2">
        <f t="shared" si="0"/>
        <v>370</v>
      </c>
    </row>
    <row r="39" spans="1:2" x14ac:dyDescent="0.25">
      <c r="A39" s="2">
        <f t="shared" si="0"/>
        <v>380</v>
      </c>
      <c r="B39" s="6"/>
    </row>
    <row r="40" spans="1:2" x14ac:dyDescent="0.25">
      <c r="A40" s="2">
        <f t="shared" si="0"/>
        <v>390</v>
      </c>
    </row>
    <row r="41" spans="1:2" x14ac:dyDescent="0.25">
      <c r="A41" s="2">
        <f t="shared" si="0"/>
        <v>400</v>
      </c>
    </row>
  </sheetData>
  <printOptions horizontalCentered="1"/>
  <pageMargins left="0.7" right="0.7" top="0.75" bottom="0.75" header="0.3" footer="0.3"/>
  <pageSetup scale="57" orientation="portrait" horizontalDpi="1200" verticalDpi="1200" r:id="rId1"/>
  <headerFooter>
    <oddHeader>&amp;CIEEE 802 Standard's Frequency Ranges</oddHeader>
    <oddFooter>&amp;L&amp;F&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75B12-2627-4F58-911B-C96E55902E57}">
  <sheetPr>
    <pageSetUpPr fitToPage="1"/>
  </sheetPr>
  <dimension ref="A1:J102"/>
  <sheetViews>
    <sheetView zoomScaleNormal="100" workbookViewId="0">
      <pane ySplit="1" topLeftCell="A8" activePane="bottomLeft" state="frozen"/>
      <selection activeCell="A26" sqref="A26"/>
      <selection pane="bottomLeft" activeCell="C6" sqref="C6"/>
    </sheetView>
  </sheetViews>
  <sheetFormatPr defaultRowHeight="15" x14ac:dyDescent="0.25"/>
  <cols>
    <col min="1" max="1" width="7.85546875" style="16" customWidth="1"/>
    <col min="2" max="3" width="14.42578125" style="16" customWidth="1"/>
    <col min="4" max="4" width="31.42578125" style="17" customWidth="1"/>
    <col min="5" max="5" width="20" style="17" bestFit="1" customWidth="1"/>
    <col min="6" max="6" width="43.85546875" style="17" customWidth="1"/>
    <col min="7" max="7" width="42.5703125" style="14" customWidth="1"/>
    <col min="8" max="8" width="16.7109375" style="14" customWidth="1"/>
    <col min="9" max="9" width="44.5703125" style="14" customWidth="1"/>
    <col min="10" max="10" width="40" style="14" customWidth="1"/>
    <col min="11" max="16384" width="9.140625" style="11"/>
  </cols>
  <sheetData>
    <row r="1" spans="1:10" s="8" customFormat="1" ht="45" x14ac:dyDescent="0.25">
      <c r="A1" s="8" t="s">
        <v>260</v>
      </c>
      <c r="B1" s="8" t="s">
        <v>66</v>
      </c>
      <c r="C1" s="8" t="s">
        <v>16</v>
      </c>
      <c r="D1" s="9" t="s">
        <v>79</v>
      </c>
      <c r="E1" s="10" t="s">
        <v>219</v>
      </c>
      <c r="F1" s="9" t="s">
        <v>113</v>
      </c>
      <c r="G1" s="10" t="s">
        <v>4</v>
      </c>
      <c r="H1" s="10" t="s">
        <v>89</v>
      </c>
      <c r="I1" s="10" t="s">
        <v>5</v>
      </c>
      <c r="J1" s="10" t="s">
        <v>43</v>
      </c>
    </row>
    <row r="2" spans="1:10" s="8" customFormat="1" ht="30" x14ac:dyDescent="0.25">
      <c r="A2" s="11">
        <v>10</v>
      </c>
      <c r="B2" s="11">
        <v>54</v>
      </c>
      <c r="C2" s="11">
        <v>698</v>
      </c>
      <c r="D2" s="12" t="s">
        <v>145</v>
      </c>
      <c r="E2" s="13">
        <v>22</v>
      </c>
      <c r="F2" s="12" t="s">
        <v>160</v>
      </c>
      <c r="G2" s="13" t="s">
        <v>180</v>
      </c>
      <c r="H2" s="13" t="s">
        <v>144</v>
      </c>
      <c r="I2" s="13" t="s">
        <v>122</v>
      </c>
      <c r="J2" s="14"/>
    </row>
    <row r="3" spans="1:10" s="8" customFormat="1" x14ac:dyDescent="0.25">
      <c r="A3" s="15">
        <v>20</v>
      </c>
      <c r="B3" s="15">
        <v>54</v>
      </c>
      <c r="C3" s="15">
        <v>862</v>
      </c>
      <c r="D3" s="12" t="s">
        <v>218</v>
      </c>
      <c r="E3" s="13">
        <v>10</v>
      </c>
      <c r="F3" s="12" t="s">
        <v>221</v>
      </c>
      <c r="G3" s="13" t="s">
        <v>69</v>
      </c>
      <c r="H3" s="13" t="s">
        <v>144</v>
      </c>
      <c r="I3" s="13" t="s">
        <v>70</v>
      </c>
      <c r="J3" s="10"/>
    </row>
    <row r="4" spans="1:10" s="8" customFormat="1" x14ac:dyDescent="0.25">
      <c r="A4" s="15">
        <v>30</v>
      </c>
      <c r="B4" s="15">
        <v>54</v>
      </c>
      <c r="C4" s="15">
        <v>862</v>
      </c>
      <c r="D4" s="12" t="s">
        <v>81</v>
      </c>
      <c r="E4" s="13" t="s">
        <v>194</v>
      </c>
      <c r="F4" s="12" t="s">
        <v>212</v>
      </c>
      <c r="G4" s="13"/>
      <c r="H4" s="13" t="s">
        <v>144</v>
      </c>
      <c r="I4" s="13" t="s">
        <v>195</v>
      </c>
      <c r="J4" s="10"/>
    </row>
    <row r="5" spans="1:10" x14ac:dyDescent="0.25">
      <c r="A5" s="15">
        <v>40</v>
      </c>
      <c r="B5" s="15">
        <v>64</v>
      </c>
      <c r="C5" s="15">
        <v>862</v>
      </c>
      <c r="D5" s="12" t="s">
        <v>218</v>
      </c>
      <c r="E5" s="13">
        <v>9</v>
      </c>
      <c r="F5" s="12" t="s">
        <v>221</v>
      </c>
      <c r="G5" s="13" t="s">
        <v>71</v>
      </c>
      <c r="H5" s="13" t="s">
        <v>144</v>
      </c>
      <c r="I5" s="13" t="s">
        <v>70</v>
      </c>
      <c r="J5" s="10"/>
    </row>
    <row r="6" spans="1:10" x14ac:dyDescent="0.25">
      <c r="A6" s="15">
        <v>50</v>
      </c>
      <c r="B6" s="15">
        <v>100</v>
      </c>
      <c r="C6" s="15"/>
      <c r="D6" s="12"/>
      <c r="E6" s="12"/>
      <c r="F6" s="12"/>
      <c r="G6" s="13"/>
      <c r="H6" s="13"/>
      <c r="I6" s="13"/>
      <c r="J6" s="10"/>
    </row>
    <row r="7" spans="1:10" x14ac:dyDescent="0.25">
      <c r="A7" s="15">
        <v>60</v>
      </c>
      <c r="B7" s="15">
        <v>120</v>
      </c>
      <c r="C7" s="15"/>
      <c r="D7" s="12"/>
      <c r="E7" s="12"/>
      <c r="F7" s="12"/>
      <c r="G7" s="13"/>
      <c r="H7" s="13"/>
      <c r="I7" s="13"/>
      <c r="J7" s="10"/>
    </row>
    <row r="8" spans="1:10" x14ac:dyDescent="0.25">
      <c r="A8" s="15">
        <v>70</v>
      </c>
      <c r="B8" s="16">
        <v>150</v>
      </c>
      <c r="C8" s="16">
        <v>174</v>
      </c>
      <c r="D8" s="17" t="s">
        <v>15</v>
      </c>
      <c r="E8" s="14"/>
      <c r="F8" s="17" t="s">
        <v>150</v>
      </c>
      <c r="H8" s="14" t="s">
        <v>141</v>
      </c>
    </row>
    <row r="9" spans="1:10" x14ac:dyDescent="0.25">
      <c r="A9" s="15">
        <v>80</v>
      </c>
      <c r="B9" s="16">
        <v>169.4</v>
      </c>
      <c r="C9" s="16">
        <v>169.47499999999999</v>
      </c>
      <c r="D9" s="12" t="s">
        <v>81</v>
      </c>
      <c r="E9" s="14" t="s">
        <v>167</v>
      </c>
      <c r="F9" s="17" t="s">
        <v>210</v>
      </c>
      <c r="H9" s="13" t="s">
        <v>144</v>
      </c>
    </row>
    <row r="10" spans="1:10" x14ac:dyDescent="0.25">
      <c r="A10" s="15">
        <v>90</v>
      </c>
      <c r="B10" s="16">
        <v>174</v>
      </c>
      <c r="C10" s="16">
        <v>216</v>
      </c>
      <c r="D10" s="12" t="s">
        <v>81</v>
      </c>
      <c r="E10" s="14" t="s">
        <v>167</v>
      </c>
      <c r="F10" s="17" t="s">
        <v>210</v>
      </c>
      <c r="H10" s="13" t="s">
        <v>144</v>
      </c>
    </row>
    <row r="11" spans="1:10" x14ac:dyDescent="0.25">
      <c r="A11" s="15">
        <v>100</v>
      </c>
      <c r="B11" s="16">
        <v>220</v>
      </c>
      <c r="D11" s="17" t="s">
        <v>15</v>
      </c>
      <c r="E11" s="14"/>
      <c r="F11" s="17" t="s">
        <v>150</v>
      </c>
      <c r="H11" s="14" t="s">
        <v>141</v>
      </c>
    </row>
    <row r="12" spans="1:10" x14ac:dyDescent="0.25">
      <c r="A12" s="15">
        <v>110</v>
      </c>
      <c r="B12" s="16">
        <v>250</v>
      </c>
      <c r="C12" s="16">
        <v>750</v>
      </c>
      <c r="D12" s="12" t="s">
        <v>81</v>
      </c>
      <c r="E12" s="13" t="s">
        <v>196</v>
      </c>
      <c r="F12" s="12" t="s">
        <v>200</v>
      </c>
      <c r="G12" s="18" t="s">
        <v>32</v>
      </c>
      <c r="H12" s="18" t="s">
        <v>144</v>
      </c>
      <c r="I12" s="13" t="s">
        <v>33</v>
      </c>
    </row>
    <row r="13" spans="1:10" x14ac:dyDescent="0.25">
      <c r="A13" s="15">
        <v>120</v>
      </c>
      <c r="B13" s="16">
        <v>407</v>
      </c>
      <c r="C13" s="16">
        <v>425</v>
      </c>
      <c r="D13" s="12" t="s">
        <v>81</v>
      </c>
      <c r="E13" s="14">
        <v>29</v>
      </c>
      <c r="F13" s="17" t="s">
        <v>213</v>
      </c>
      <c r="G13" s="14" t="s">
        <v>173</v>
      </c>
      <c r="H13" s="13" t="s">
        <v>144</v>
      </c>
    </row>
    <row r="14" spans="1:10" x14ac:dyDescent="0.25">
      <c r="A14" s="15">
        <v>130</v>
      </c>
      <c r="B14" s="16">
        <v>433.05</v>
      </c>
      <c r="C14" s="16">
        <v>434.79</v>
      </c>
      <c r="D14" s="12" t="s">
        <v>81</v>
      </c>
      <c r="E14" s="14">
        <v>17</v>
      </c>
      <c r="F14" s="12" t="s">
        <v>209</v>
      </c>
      <c r="G14" s="14" t="s">
        <v>197</v>
      </c>
      <c r="H14" s="13" t="s">
        <v>144</v>
      </c>
    </row>
    <row r="15" spans="1:10" x14ac:dyDescent="0.25">
      <c r="A15" s="15">
        <v>140</v>
      </c>
      <c r="B15" s="16">
        <v>450</v>
      </c>
      <c r="C15" s="16">
        <v>470</v>
      </c>
      <c r="D15" s="12" t="s">
        <v>81</v>
      </c>
      <c r="E15" s="14" t="s">
        <v>198</v>
      </c>
      <c r="F15" s="17" t="s">
        <v>214</v>
      </c>
      <c r="G15" s="14" t="s">
        <v>199</v>
      </c>
      <c r="H15" s="13" t="s">
        <v>144</v>
      </c>
    </row>
    <row r="16" spans="1:10" x14ac:dyDescent="0.25">
      <c r="A16" s="15">
        <v>150</v>
      </c>
      <c r="B16" s="16">
        <v>450</v>
      </c>
      <c r="C16" s="16">
        <v>470</v>
      </c>
      <c r="D16" s="17" t="s">
        <v>15</v>
      </c>
      <c r="E16" s="14"/>
      <c r="F16" s="17" t="s">
        <v>150</v>
      </c>
      <c r="H16" s="14" t="s">
        <v>141</v>
      </c>
    </row>
    <row r="17" spans="1:9" x14ac:dyDescent="0.25">
      <c r="A17" s="15">
        <v>160</v>
      </c>
      <c r="B17" s="16">
        <v>470</v>
      </c>
      <c r="C17" s="16">
        <v>510</v>
      </c>
      <c r="D17" s="12" t="s">
        <v>81</v>
      </c>
      <c r="E17" s="14" t="s">
        <v>201</v>
      </c>
      <c r="F17" s="17" t="s">
        <v>210</v>
      </c>
      <c r="H17" s="14" t="s">
        <v>144</v>
      </c>
    </row>
    <row r="18" spans="1:9" x14ac:dyDescent="0.25">
      <c r="A18" s="15">
        <v>170</v>
      </c>
      <c r="B18" s="16">
        <v>470</v>
      </c>
      <c r="C18" s="16">
        <v>512</v>
      </c>
      <c r="D18" s="17" t="s">
        <v>15</v>
      </c>
      <c r="E18" s="14"/>
      <c r="F18" s="17" t="s">
        <v>150</v>
      </c>
      <c r="H18" s="14" t="s">
        <v>141</v>
      </c>
    </row>
    <row r="19" spans="1:9" x14ac:dyDescent="0.25">
      <c r="A19" s="15">
        <v>180</v>
      </c>
      <c r="B19" s="16">
        <v>608</v>
      </c>
      <c r="C19" s="16">
        <v>630</v>
      </c>
      <c r="D19" s="12" t="s">
        <v>81</v>
      </c>
      <c r="E19" s="14">
        <v>29</v>
      </c>
      <c r="F19" s="17" t="s">
        <v>213</v>
      </c>
      <c r="G19" s="14" t="s">
        <v>173</v>
      </c>
      <c r="H19" s="13" t="s">
        <v>144</v>
      </c>
    </row>
    <row r="20" spans="1:9" x14ac:dyDescent="0.25">
      <c r="A20" s="15">
        <v>190</v>
      </c>
      <c r="B20" s="16">
        <v>700</v>
      </c>
      <c r="D20" s="17" t="s">
        <v>15</v>
      </c>
      <c r="E20" s="14"/>
      <c r="F20" s="17" t="s">
        <v>150</v>
      </c>
      <c r="H20" s="14" t="s">
        <v>141</v>
      </c>
    </row>
    <row r="21" spans="1:9" x14ac:dyDescent="0.25">
      <c r="A21" s="15">
        <v>200</v>
      </c>
      <c r="B21" s="16">
        <v>779</v>
      </c>
      <c r="C21" s="16">
        <v>787</v>
      </c>
      <c r="D21" s="12" t="s">
        <v>81</v>
      </c>
      <c r="E21" s="14" t="s">
        <v>202</v>
      </c>
      <c r="F21" s="17" t="s">
        <v>210</v>
      </c>
      <c r="H21" s="13" t="s">
        <v>144</v>
      </c>
    </row>
    <row r="22" spans="1:9" x14ac:dyDescent="0.25">
      <c r="A22" s="15">
        <v>210</v>
      </c>
      <c r="B22" s="16">
        <v>806</v>
      </c>
      <c r="C22" s="16">
        <v>824</v>
      </c>
      <c r="D22" s="17" t="s">
        <v>15</v>
      </c>
      <c r="E22" s="14"/>
      <c r="F22" s="17" t="s">
        <v>150</v>
      </c>
      <c r="H22" s="14" t="s">
        <v>141</v>
      </c>
    </row>
    <row r="23" spans="1:9" x14ac:dyDescent="0.25">
      <c r="A23" s="15">
        <v>220</v>
      </c>
      <c r="B23" s="16">
        <v>851</v>
      </c>
      <c r="C23" s="16">
        <v>869</v>
      </c>
      <c r="D23" s="17" t="s">
        <v>15</v>
      </c>
      <c r="E23" s="14"/>
      <c r="F23" s="17" t="s">
        <v>150</v>
      </c>
      <c r="H23" s="14" t="s">
        <v>141</v>
      </c>
    </row>
    <row r="24" spans="1:9" x14ac:dyDescent="0.25">
      <c r="A24" s="15">
        <v>230</v>
      </c>
      <c r="B24" s="16">
        <v>863</v>
      </c>
      <c r="C24" s="16">
        <v>870</v>
      </c>
      <c r="D24" s="12" t="s">
        <v>81</v>
      </c>
      <c r="E24" s="14" t="s">
        <v>202</v>
      </c>
      <c r="F24" s="17" t="s">
        <v>210</v>
      </c>
      <c r="H24" s="14" t="s">
        <v>144</v>
      </c>
    </row>
    <row r="25" spans="1:9" x14ac:dyDescent="0.25">
      <c r="A25" s="15">
        <v>240</v>
      </c>
      <c r="B25" s="11">
        <v>863</v>
      </c>
      <c r="C25" s="11">
        <v>928</v>
      </c>
      <c r="D25" s="12" t="s">
        <v>145</v>
      </c>
      <c r="E25" s="13">
        <v>23</v>
      </c>
      <c r="F25" s="12" t="s">
        <v>146</v>
      </c>
      <c r="G25" s="13" t="s">
        <v>181</v>
      </c>
      <c r="H25" s="13" t="s">
        <v>144</v>
      </c>
      <c r="I25" s="13" t="s">
        <v>123</v>
      </c>
    </row>
    <row r="26" spans="1:9" x14ac:dyDescent="0.25">
      <c r="A26" s="15">
        <v>250</v>
      </c>
      <c r="B26" s="16">
        <v>865</v>
      </c>
      <c r="C26" s="16">
        <v>867</v>
      </c>
      <c r="D26" s="12" t="s">
        <v>81</v>
      </c>
      <c r="E26" s="14" t="s">
        <v>202</v>
      </c>
      <c r="F26" s="17" t="s">
        <v>168</v>
      </c>
      <c r="G26" s="14" t="s">
        <v>172</v>
      </c>
      <c r="H26" s="14" t="s">
        <v>144</v>
      </c>
    </row>
    <row r="27" spans="1:9" x14ac:dyDescent="0.25">
      <c r="A27" s="15">
        <v>260</v>
      </c>
      <c r="B27" s="16">
        <v>866</v>
      </c>
      <c r="C27" s="16">
        <v>869</v>
      </c>
      <c r="D27" s="12" t="s">
        <v>81</v>
      </c>
      <c r="E27" s="14" t="s">
        <v>202</v>
      </c>
      <c r="F27" s="17" t="s">
        <v>169</v>
      </c>
      <c r="G27" s="14" t="s">
        <v>172</v>
      </c>
      <c r="H27" s="14" t="s">
        <v>144</v>
      </c>
    </row>
    <row r="28" spans="1:9" x14ac:dyDescent="0.25">
      <c r="A28" s="15">
        <v>270</v>
      </c>
      <c r="B28" s="16">
        <v>868</v>
      </c>
      <c r="C28" s="16">
        <v>868.6</v>
      </c>
      <c r="D28" s="12" t="s">
        <v>81</v>
      </c>
      <c r="E28" s="14">
        <v>13</v>
      </c>
      <c r="F28" s="17" t="s">
        <v>216</v>
      </c>
      <c r="H28" s="13" t="s">
        <v>144</v>
      </c>
    </row>
    <row r="29" spans="1:9" x14ac:dyDescent="0.25">
      <c r="A29" s="15">
        <v>280</v>
      </c>
      <c r="B29" s="16">
        <v>870</v>
      </c>
      <c r="C29" s="16">
        <v>876</v>
      </c>
      <c r="D29" s="12" t="s">
        <v>81</v>
      </c>
      <c r="E29" s="14" t="s">
        <v>202</v>
      </c>
      <c r="F29" s="17" t="s">
        <v>169</v>
      </c>
      <c r="H29" s="14" t="s">
        <v>144</v>
      </c>
    </row>
    <row r="30" spans="1:9" x14ac:dyDescent="0.25">
      <c r="A30" s="15">
        <v>290</v>
      </c>
      <c r="B30" s="16">
        <v>896</v>
      </c>
      <c r="C30" s="16">
        <v>901</v>
      </c>
      <c r="D30" s="12" t="s">
        <v>81</v>
      </c>
      <c r="E30" s="14" t="s">
        <v>202</v>
      </c>
      <c r="F30" s="17" t="s">
        <v>210</v>
      </c>
      <c r="H30" s="13" t="s">
        <v>144</v>
      </c>
    </row>
    <row r="31" spans="1:9" ht="15.75" customHeight="1" x14ac:dyDescent="0.25">
      <c r="A31" s="15">
        <v>300</v>
      </c>
      <c r="B31" s="16">
        <v>896</v>
      </c>
      <c r="C31" s="16">
        <v>901</v>
      </c>
      <c r="D31" s="17" t="s">
        <v>15</v>
      </c>
      <c r="E31" s="14"/>
      <c r="F31" s="17" t="s">
        <v>150</v>
      </c>
      <c r="H31" s="14" t="s">
        <v>141</v>
      </c>
    </row>
    <row r="32" spans="1:9" x14ac:dyDescent="0.25">
      <c r="A32" s="15">
        <v>310</v>
      </c>
      <c r="B32" s="16">
        <v>901</v>
      </c>
      <c r="C32" s="16">
        <v>902</v>
      </c>
      <c r="D32" s="12" t="s">
        <v>81</v>
      </c>
      <c r="E32" s="14" t="s">
        <v>202</v>
      </c>
      <c r="F32" s="17" t="s">
        <v>210</v>
      </c>
      <c r="H32" s="13" t="s">
        <v>144</v>
      </c>
    </row>
    <row r="33" spans="1:8" x14ac:dyDescent="0.25">
      <c r="A33" s="15">
        <v>320</v>
      </c>
      <c r="B33" s="16">
        <v>902</v>
      </c>
      <c r="C33" s="16">
        <v>907.5</v>
      </c>
      <c r="D33" s="12" t="s">
        <v>81</v>
      </c>
      <c r="E33" s="14" t="s">
        <v>202</v>
      </c>
      <c r="F33" s="17" t="s">
        <v>169</v>
      </c>
      <c r="H33" s="14" t="s">
        <v>144</v>
      </c>
    </row>
    <row r="34" spans="1:8" x14ac:dyDescent="0.25">
      <c r="A34" s="15">
        <v>330</v>
      </c>
      <c r="B34" s="16">
        <v>902</v>
      </c>
      <c r="C34" s="16">
        <v>928</v>
      </c>
      <c r="D34" s="12" t="s">
        <v>81</v>
      </c>
      <c r="E34" s="14" t="s">
        <v>202</v>
      </c>
      <c r="F34" s="17" t="s">
        <v>217</v>
      </c>
      <c r="H34" s="14" t="s">
        <v>144</v>
      </c>
    </row>
    <row r="35" spans="1:8" x14ac:dyDescent="0.25">
      <c r="A35" s="15">
        <v>340</v>
      </c>
      <c r="B35" s="16">
        <v>915</v>
      </c>
      <c r="C35" s="16">
        <v>918</v>
      </c>
      <c r="D35" s="12" t="s">
        <v>81</v>
      </c>
      <c r="E35" s="14" t="s">
        <v>202</v>
      </c>
      <c r="F35" s="17" t="s">
        <v>169</v>
      </c>
      <c r="H35" s="14" t="s">
        <v>144</v>
      </c>
    </row>
    <row r="36" spans="1:8" x14ac:dyDescent="0.25">
      <c r="A36" s="15">
        <v>350</v>
      </c>
      <c r="B36" s="16">
        <v>915</v>
      </c>
      <c r="C36" s="16">
        <v>921</v>
      </c>
      <c r="D36" s="12" t="s">
        <v>81</v>
      </c>
      <c r="E36" s="14" t="s">
        <v>202</v>
      </c>
      <c r="F36" s="17" t="s">
        <v>169</v>
      </c>
      <c r="H36" s="14" t="s">
        <v>144</v>
      </c>
    </row>
    <row r="37" spans="1:8" x14ac:dyDescent="0.25">
      <c r="A37" s="15">
        <v>360</v>
      </c>
      <c r="B37" s="16">
        <v>915</v>
      </c>
      <c r="C37" s="16">
        <v>928</v>
      </c>
      <c r="D37" s="12" t="s">
        <v>81</v>
      </c>
      <c r="E37" s="14" t="s">
        <v>202</v>
      </c>
      <c r="F37" s="17" t="s">
        <v>169</v>
      </c>
      <c r="H37" s="14" t="s">
        <v>144</v>
      </c>
    </row>
    <row r="38" spans="1:8" x14ac:dyDescent="0.25">
      <c r="A38" s="15">
        <v>370</v>
      </c>
      <c r="B38" s="16">
        <v>917</v>
      </c>
      <c r="C38" s="16">
        <v>923.5</v>
      </c>
      <c r="D38" s="12" t="s">
        <v>81</v>
      </c>
      <c r="E38" s="14" t="s">
        <v>202</v>
      </c>
      <c r="F38" s="17" t="s">
        <v>210</v>
      </c>
      <c r="H38" s="13" t="s">
        <v>144</v>
      </c>
    </row>
    <row r="39" spans="1:8" x14ac:dyDescent="0.25">
      <c r="A39" s="15">
        <v>380</v>
      </c>
      <c r="B39" s="16">
        <v>919</v>
      </c>
      <c r="C39" s="16">
        <v>923</v>
      </c>
      <c r="D39" s="12" t="s">
        <v>81</v>
      </c>
      <c r="E39" s="14" t="s">
        <v>202</v>
      </c>
      <c r="F39" s="17" t="s">
        <v>169</v>
      </c>
      <c r="H39" s="14" t="s">
        <v>144</v>
      </c>
    </row>
    <row r="40" spans="1:8" x14ac:dyDescent="0.25">
      <c r="A40" s="15">
        <v>390</v>
      </c>
      <c r="B40" s="16">
        <v>920</v>
      </c>
      <c r="C40" s="16">
        <v>925</v>
      </c>
      <c r="D40" s="12" t="s">
        <v>81</v>
      </c>
      <c r="E40" s="14" t="s">
        <v>202</v>
      </c>
      <c r="F40" s="17" t="s">
        <v>169</v>
      </c>
      <c r="H40" s="14" t="s">
        <v>144</v>
      </c>
    </row>
    <row r="41" spans="1:8" x14ac:dyDescent="0.25">
      <c r="A41" s="15">
        <v>400</v>
      </c>
      <c r="B41" s="16">
        <v>920</v>
      </c>
      <c r="C41" s="16">
        <v>928</v>
      </c>
      <c r="D41" s="12" t="s">
        <v>81</v>
      </c>
      <c r="E41" s="14" t="s">
        <v>202</v>
      </c>
      <c r="F41" s="17" t="s">
        <v>210</v>
      </c>
      <c r="H41" s="13" t="s">
        <v>144</v>
      </c>
    </row>
    <row r="42" spans="1:8" x14ac:dyDescent="0.25">
      <c r="A42" s="15">
        <v>410</v>
      </c>
      <c r="B42" s="16">
        <v>920.5</v>
      </c>
      <c r="C42" s="16">
        <v>924.5</v>
      </c>
      <c r="D42" s="12" t="s">
        <v>81</v>
      </c>
      <c r="E42" s="14" t="s">
        <v>202</v>
      </c>
      <c r="F42" s="17" t="s">
        <v>169</v>
      </c>
      <c r="H42" s="13" t="s">
        <v>144</v>
      </c>
    </row>
    <row r="43" spans="1:8" x14ac:dyDescent="0.25">
      <c r="A43" s="15">
        <v>420</v>
      </c>
      <c r="B43" s="16">
        <v>928</v>
      </c>
      <c r="C43" s="16">
        <v>929</v>
      </c>
      <c r="D43" s="17" t="s">
        <v>15</v>
      </c>
      <c r="E43" s="14"/>
      <c r="F43" s="17" t="s">
        <v>150</v>
      </c>
      <c r="H43" s="14" t="s">
        <v>141</v>
      </c>
    </row>
    <row r="44" spans="1:8" x14ac:dyDescent="0.25">
      <c r="A44" s="15">
        <v>430</v>
      </c>
      <c r="B44" s="16">
        <v>928</v>
      </c>
      <c r="C44" s="16">
        <v>960</v>
      </c>
      <c r="D44" s="12" t="s">
        <v>81</v>
      </c>
      <c r="E44" s="14" t="s">
        <v>202</v>
      </c>
      <c r="F44" s="17" t="s">
        <v>210</v>
      </c>
      <c r="H44" s="13" t="s">
        <v>144</v>
      </c>
    </row>
    <row r="45" spans="1:8" x14ac:dyDescent="0.25">
      <c r="A45" s="15">
        <v>440</v>
      </c>
      <c r="B45" s="16">
        <v>931</v>
      </c>
      <c r="C45" s="16">
        <v>932</v>
      </c>
      <c r="D45" s="17" t="s">
        <v>15</v>
      </c>
      <c r="E45" s="14"/>
      <c r="F45" s="17" t="s">
        <v>150</v>
      </c>
      <c r="H45" s="14" t="s">
        <v>141</v>
      </c>
    </row>
    <row r="46" spans="1:8" x14ac:dyDescent="0.25">
      <c r="A46" s="15">
        <v>450</v>
      </c>
      <c r="B46" s="16">
        <v>935</v>
      </c>
      <c r="C46" s="16">
        <v>940</v>
      </c>
      <c r="D46" s="17" t="s">
        <v>15</v>
      </c>
      <c r="E46" s="14"/>
      <c r="F46" s="17" t="s">
        <v>150</v>
      </c>
      <c r="H46" s="14" t="s">
        <v>141</v>
      </c>
    </row>
    <row r="47" spans="1:8" x14ac:dyDescent="0.25">
      <c r="A47" s="15">
        <v>460</v>
      </c>
      <c r="B47" s="16">
        <v>952</v>
      </c>
      <c r="C47" s="16">
        <v>953</v>
      </c>
      <c r="D47" s="17" t="s">
        <v>15</v>
      </c>
      <c r="E47" s="14"/>
      <c r="F47" s="17" t="s">
        <v>150</v>
      </c>
      <c r="H47" s="14" t="s">
        <v>141</v>
      </c>
    </row>
    <row r="48" spans="1:8" x14ac:dyDescent="0.25">
      <c r="A48" s="15">
        <v>470</v>
      </c>
      <c r="B48" s="16">
        <v>952</v>
      </c>
      <c r="C48" s="16">
        <v>960</v>
      </c>
      <c r="D48" s="17" t="s">
        <v>15</v>
      </c>
      <c r="E48" s="14"/>
      <c r="F48" s="17" t="s">
        <v>150</v>
      </c>
      <c r="H48" s="14" t="s">
        <v>141</v>
      </c>
    </row>
    <row r="49" spans="1:10" x14ac:dyDescent="0.25">
      <c r="A49" s="15">
        <v>480</v>
      </c>
      <c r="B49" s="16">
        <v>1427</v>
      </c>
      <c r="C49" s="16">
        <v>1432</v>
      </c>
      <c r="D49" s="17" t="s">
        <v>15</v>
      </c>
      <c r="E49" s="14"/>
      <c r="F49" s="17" t="s">
        <v>150</v>
      </c>
      <c r="H49" s="14" t="s">
        <v>141</v>
      </c>
    </row>
    <row r="50" spans="1:10" x14ac:dyDescent="0.25">
      <c r="A50" s="15">
        <v>490</v>
      </c>
      <c r="B50" s="16">
        <v>1427</v>
      </c>
      <c r="C50" s="16">
        <v>1518</v>
      </c>
      <c r="D50" s="12" t="s">
        <v>81</v>
      </c>
      <c r="E50" s="14" t="s">
        <v>202</v>
      </c>
      <c r="F50" s="17" t="s">
        <v>210</v>
      </c>
      <c r="H50" s="13" t="s">
        <v>144</v>
      </c>
    </row>
    <row r="51" spans="1:10" x14ac:dyDescent="0.25">
      <c r="A51" s="15">
        <v>500</v>
      </c>
      <c r="B51" s="16">
        <v>2360</v>
      </c>
      <c r="C51" s="16">
        <v>2400</v>
      </c>
      <c r="D51" s="12" t="s">
        <v>81</v>
      </c>
      <c r="E51" s="14" t="s">
        <v>204</v>
      </c>
      <c r="F51" s="17" t="s">
        <v>211</v>
      </c>
      <c r="G51" s="14" t="s">
        <v>203</v>
      </c>
      <c r="H51" s="13" t="s">
        <v>144</v>
      </c>
    </row>
    <row r="52" spans="1:10" x14ac:dyDescent="0.25">
      <c r="A52" s="15">
        <v>510</v>
      </c>
      <c r="B52" s="11">
        <v>2400</v>
      </c>
      <c r="C52" s="11">
        <v>2483.5</v>
      </c>
      <c r="D52" s="12" t="s">
        <v>149</v>
      </c>
      <c r="E52" s="13">
        <v>27</v>
      </c>
      <c r="F52" s="12" t="s">
        <v>149</v>
      </c>
      <c r="G52" s="13" t="s">
        <v>184</v>
      </c>
      <c r="H52" s="13" t="s">
        <v>142</v>
      </c>
      <c r="I52" s="13" t="s">
        <v>115</v>
      </c>
    </row>
    <row r="53" spans="1:10" ht="30" x14ac:dyDescent="0.25">
      <c r="A53" s="15">
        <v>520</v>
      </c>
      <c r="B53" s="16">
        <v>2400</v>
      </c>
      <c r="C53" s="16">
        <v>2483.5</v>
      </c>
      <c r="D53" s="12" t="s">
        <v>145</v>
      </c>
      <c r="E53" s="13">
        <v>18</v>
      </c>
      <c r="F53" s="12" t="s">
        <v>155</v>
      </c>
      <c r="G53" s="13" t="s">
        <v>116</v>
      </c>
      <c r="H53" s="13" t="s">
        <v>144</v>
      </c>
      <c r="I53" s="13" t="s">
        <v>115</v>
      </c>
      <c r="J53" s="14" t="s">
        <v>140</v>
      </c>
    </row>
    <row r="54" spans="1:10" x14ac:dyDescent="0.25">
      <c r="A54" s="15">
        <v>530</v>
      </c>
      <c r="B54" s="11">
        <v>2400</v>
      </c>
      <c r="C54" s="11">
        <v>2483.5</v>
      </c>
      <c r="D54" s="12" t="s">
        <v>145</v>
      </c>
      <c r="E54" s="13">
        <v>19</v>
      </c>
      <c r="F54" s="12" t="s">
        <v>156</v>
      </c>
      <c r="G54" s="13" t="s">
        <v>177</v>
      </c>
      <c r="H54" s="13" t="s">
        <v>144</v>
      </c>
      <c r="I54" s="13" t="s">
        <v>117</v>
      </c>
    </row>
    <row r="55" spans="1:10" x14ac:dyDescent="0.25">
      <c r="A55" s="15">
        <v>540</v>
      </c>
      <c r="B55" s="16">
        <v>2400</v>
      </c>
      <c r="C55" s="16">
        <v>2483.5</v>
      </c>
      <c r="D55" s="12" t="s">
        <v>162</v>
      </c>
      <c r="E55" s="14">
        <v>10</v>
      </c>
      <c r="F55" s="17" t="s">
        <v>215</v>
      </c>
      <c r="H55" s="13" t="s">
        <v>144</v>
      </c>
    </row>
    <row r="56" spans="1:10" x14ac:dyDescent="0.25">
      <c r="A56" s="15">
        <v>550</v>
      </c>
      <c r="B56" s="16">
        <v>2400</v>
      </c>
      <c r="C56" s="16">
        <v>2483.5</v>
      </c>
      <c r="D56" s="12" t="s">
        <v>81</v>
      </c>
      <c r="E56" s="14" t="s">
        <v>202</v>
      </c>
      <c r="F56" s="17" t="s">
        <v>210</v>
      </c>
      <c r="H56" s="13" t="s">
        <v>144</v>
      </c>
    </row>
    <row r="57" spans="1:10" x14ac:dyDescent="0.25">
      <c r="A57" s="15">
        <v>560</v>
      </c>
      <c r="B57" s="11">
        <v>2400</v>
      </c>
      <c r="C57" s="11">
        <v>2483.5</v>
      </c>
      <c r="D57" s="12">
        <v>802.11</v>
      </c>
      <c r="E57" s="13" t="s">
        <v>130</v>
      </c>
      <c r="F57" s="12" t="s">
        <v>129</v>
      </c>
      <c r="G57" s="13" t="s">
        <v>131</v>
      </c>
      <c r="H57" s="13" t="s">
        <v>141</v>
      </c>
      <c r="I57" s="13"/>
      <c r="J57" s="14" t="s">
        <v>228</v>
      </c>
    </row>
    <row r="58" spans="1:10" x14ac:dyDescent="0.25">
      <c r="A58" s="15">
        <v>570</v>
      </c>
      <c r="B58" s="11">
        <v>2400</v>
      </c>
      <c r="C58" s="11">
        <v>2483.5</v>
      </c>
      <c r="D58" s="17">
        <v>802.11</v>
      </c>
      <c r="E58" s="14">
        <v>36</v>
      </c>
      <c r="F58" s="17" t="s">
        <v>135</v>
      </c>
      <c r="G58" s="13" t="s">
        <v>189</v>
      </c>
      <c r="H58" s="13" t="s">
        <v>141</v>
      </c>
      <c r="I58" s="13" t="s">
        <v>115</v>
      </c>
    </row>
    <row r="59" spans="1:10" x14ac:dyDescent="0.25">
      <c r="A59" s="15">
        <v>580</v>
      </c>
      <c r="B59" s="11">
        <v>2400</v>
      </c>
      <c r="C59" s="11">
        <v>2483.5</v>
      </c>
      <c r="D59" s="17">
        <v>802.11</v>
      </c>
      <c r="E59" s="14"/>
      <c r="F59" s="17" t="s">
        <v>137</v>
      </c>
      <c r="G59" s="13" t="s">
        <v>138</v>
      </c>
      <c r="H59" s="13" t="s">
        <v>141</v>
      </c>
      <c r="J59" s="14" t="s">
        <v>231</v>
      </c>
    </row>
    <row r="60" spans="1:10" x14ac:dyDescent="0.25">
      <c r="A60" s="15">
        <v>590</v>
      </c>
      <c r="B60" s="11">
        <v>2401</v>
      </c>
      <c r="C60" s="11">
        <v>2423</v>
      </c>
      <c r="D60" s="12" t="s">
        <v>147</v>
      </c>
      <c r="E60" s="13">
        <v>30</v>
      </c>
      <c r="F60" s="12" t="s">
        <v>147</v>
      </c>
      <c r="G60" s="13" t="s">
        <v>186</v>
      </c>
      <c r="H60" s="13" t="s">
        <v>142</v>
      </c>
      <c r="I60" s="13" t="s">
        <v>128</v>
      </c>
      <c r="J60" s="14" t="s">
        <v>227</v>
      </c>
    </row>
    <row r="61" spans="1:10" ht="30" x14ac:dyDescent="0.25">
      <c r="A61" s="15">
        <v>600</v>
      </c>
      <c r="B61" s="16">
        <v>2471</v>
      </c>
      <c r="C61" s="16">
        <v>2497</v>
      </c>
      <c r="D61" s="12" t="s">
        <v>145</v>
      </c>
      <c r="E61" s="13">
        <v>18</v>
      </c>
      <c r="F61" s="12" t="s">
        <v>155</v>
      </c>
      <c r="G61" s="13" t="s">
        <v>116</v>
      </c>
      <c r="H61" s="13" t="s">
        <v>144</v>
      </c>
      <c r="I61" s="13" t="s">
        <v>115</v>
      </c>
      <c r="J61" s="14" t="s">
        <v>140</v>
      </c>
    </row>
    <row r="62" spans="1:10" ht="30" x14ac:dyDescent="0.25">
      <c r="A62" s="15">
        <v>610</v>
      </c>
      <c r="B62" s="16">
        <v>3244</v>
      </c>
      <c r="C62" s="16">
        <v>4660</v>
      </c>
      <c r="D62" s="12" t="s">
        <v>81</v>
      </c>
      <c r="E62" s="13" t="s">
        <v>31</v>
      </c>
      <c r="F62" s="12" t="s">
        <v>200</v>
      </c>
      <c r="G62" s="18" t="s">
        <v>175</v>
      </c>
      <c r="H62" s="18" t="s">
        <v>144</v>
      </c>
      <c r="I62" s="13" t="s">
        <v>33</v>
      </c>
    </row>
    <row r="63" spans="1:10" x14ac:dyDescent="0.25">
      <c r="A63" s="15">
        <v>620</v>
      </c>
      <c r="B63" s="16">
        <v>3650</v>
      </c>
      <c r="C63" s="16">
        <v>3700</v>
      </c>
      <c r="D63" s="12" t="s">
        <v>145</v>
      </c>
      <c r="E63" s="12" t="s">
        <v>36</v>
      </c>
      <c r="F63" s="17" t="s">
        <v>257</v>
      </c>
      <c r="G63" s="18" t="s">
        <v>36</v>
      </c>
      <c r="H63" s="18" t="s">
        <v>144</v>
      </c>
      <c r="I63" s="13" t="s">
        <v>36</v>
      </c>
    </row>
    <row r="64" spans="1:10" x14ac:dyDescent="0.25">
      <c r="A64" s="15">
        <v>630</v>
      </c>
      <c r="B64" s="16">
        <v>4940</v>
      </c>
      <c r="C64" s="16">
        <v>4990</v>
      </c>
      <c r="D64" s="12" t="s">
        <v>145</v>
      </c>
      <c r="E64" s="12" t="s">
        <v>36</v>
      </c>
      <c r="F64" s="17" t="s">
        <v>256</v>
      </c>
      <c r="G64" s="18" t="s">
        <v>36</v>
      </c>
      <c r="H64" s="18" t="s">
        <v>144</v>
      </c>
      <c r="I64" s="13" t="s">
        <v>36</v>
      </c>
    </row>
    <row r="65" spans="1:10" x14ac:dyDescent="0.25">
      <c r="A65" s="15">
        <v>640</v>
      </c>
      <c r="B65" s="16">
        <v>5150</v>
      </c>
      <c r="C65" s="16">
        <v>5250</v>
      </c>
      <c r="E65" s="14"/>
    </row>
    <row r="66" spans="1:10" x14ac:dyDescent="0.25">
      <c r="A66" s="15">
        <v>650</v>
      </c>
      <c r="B66" s="11">
        <v>5150</v>
      </c>
      <c r="C66" s="11">
        <v>5895</v>
      </c>
      <c r="D66" s="12" t="s">
        <v>149</v>
      </c>
      <c r="E66" s="13">
        <v>27</v>
      </c>
      <c r="F66" s="12" t="s">
        <v>149</v>
      </c>
      <c r="G66" s="13" t="s">
        <v>184</v>
      </c>
      <c r="H66" s="13"/>
      <c r="I66" s="13" t="s">
        <v>222</v>
      </c>
    </row>
    <row r="67" spans="1:10" x14ac:dyDescent="0.25">
      <c r="A67" s="15">
        <v>660</v>
      </c>
      <c r="B67" s="11">
        <v>5150</v>
      </c>
      <c r="C67" s="11">
        <v>5895</v>
      </c>
      <c r="D67" s="12"/>
      <c r="E67" s="12"/>
      <c r="F67" s="12" t="s">
        <v>129</v>
      </c>
      <c r="G67" s="13"/>
      <c r="H67" s="13"/>
      <c r="I67" s="13"/>
    </row>
    <row r="68" spans="1:10" x14ac:dyDescent="0.25">
      <c r="A68" s="15">
        <v>670</v>
      </c>
      <c r="B68" s="11">
        <v>5150</v>
      </c>
      <c r="C68" s="11">
        <v>5895</v>
      </c>
      <c r="D68" s="17">
        <v>802.11</v>
      </c>
      <c r="E68" s="14">
        <v>36</v>
      </c>
      <c r="F68" s="17" t="s">
        <v>135</v>
      </c>
      <c r="G68" s="13" t="s">
        <v>189</v>
      </c>
      <c r="H68" s="13" t="s">
        <v>141</v>
      </c>
      <c r="I68" s="13" t="s">
        <v>136</v>
      </c>
    </row>
    <row r="69" spans="1:10" x14ac:dyDescent="0.25">
      <c r="A69" s="15">
        <v>680</v>
      </c>
      <c r="B69" s="11">
        <v>5150</v>
      </c>
      <c r="C69" s="11">
        <v>5895</v>
      </c>
      <c r="D69" s="17">
        <v>802.11</v>
      </c>
      <c r="E69" s="12"/>
      <c r="F69" s="17" t="s">
        <v>137</v>
      </c>
      <c r="G69" s="13" t="s">
        <v>138</v>
      </c>
      <c r="H69" s="13" t="s">
        <v>141</v>
      </c>
      <c r="J69" s="14" t="s">
        <v>232</v>
      </c>
    </row>
    <row r="70" spans="1:10" x14ac:dyDescent="0.25">
      <c r="A70" s="15">
        <v>690</v>
      </c>
      <c r="B70" s="11">
        <v>5150</v>
      </c>
      <c r="C70" s="11">
        <v>5898</v>
      </c>
      <c r="D70" s="12" t="s">
        <v>145</v>
      </c>
      <c r="E70" s="13">
        <v>21</v>
      </c>
      <c r="F70" s="12" t="s">
        <v>159</v>
      </c>
      <c r="G70" s="13" t="s">
        <v>179</v>
      </c>
      <c r="H70" s="13" t="s">
        <v>144</v>
      </c>
      <c r="I70" s="13" t="s">
        <v>121</v>
      </c>
    </row>
    <row r="71" spans="1:10" ht="45" x14ac:dyDescent="0.25">
      <c r="A71" s="15">
        <v>700</v>
      </c>
      <c r="B71" s="11">
        <v>5150</v>
      </c>
      <c r="C71" s="11">
        <v>5898</v>
      </c>
      <c r="D71" s="12" t="s">
        <v>145</v>
      </c>
      <c r="E71" s="13">
        <v>17</v>
      </c>
      <c r="F71" s="12" t="s">
        <v>154</v>
      </c>
      <c r="G71" s="13" t="s">
        <v>114</v>
      </c>
      <c r="H71" s="13" t="s">
        <v>144</v>
      </c>
      <c r="I71" s="13" t="s">
        <v>115</v>
      </c>
    </row>
    <row r="72" spans="1:10" x14ac:dyDescent="0.25">
      <c r="A72" s="15">
        <v>710</v>
      </c>
      <c r="B72" s="11">
        <v>5150</v>
      </c>
      <c r="C72" s="11">
        <v>5898</v>
      </c>
      <c r="D72" s="12" t="s">
        <v>145</v>
      </c>
      <c r="E72" s="13">
        <v>19</v>
      </c>
      <c r="F72" s="12" t="s">
        <v>156</v>
      </c>
      <c r="G72" s="13" t="s">
        <v>177</v>
      </c>
      <c r="H72" s="13" t="s">
        <v>144</v>
      </c>
      <c r="I72" s="13" t="s">
        <v>117</v>
      </c>
    </row>
    <row r="73" spans="1:10" x14ac:dyDescent="0.25">
      <c r="A73" s="15">
        <v>720</v>
      </c>
      <c r="B73" s="11">
        <v>5190</v>
      </c>
      <c r="C73" s="11">
        <v>5575</v>
      </c>
      <c r="D73" s="12" t="s">
        <v>147</v>
      </c>
      <c r="E73" s="13">
        <v>30</v>
      </c>
      <c r="F73" s="12" t="s">
        <v>147</v>
      </c>
      <c r="G73" s="13" t="s">
        <v>186</v>
      </c>
      <c r="H73" s="13" t="s">
        <v>142</v>
      </c>
      <c r="I73" s="13" t="s">
        <v>128</v>
      </c>
      <c r="J73" s="14" t="s">
        <v>224</v>
      </c>
    </row>
    <row r="74" spans="1:10" x14ac:dyDescent="0.25">
      <c r="A74" s="15">
        <v>730</v>
      </c>
      <c r="B74" s="16">
        <v>5250</v>
      </c>
      <c r="C74" s="16">
        <v>5350</v>
      </c>
      <c r="E74" s="14"/>
    </row>
    <row r="75" spans="1:10" x14ac:dyDescent="0.25">
      <c r="A75" s="15">
        <v>740</v>
      </c>
      <c r="B75" s="16">
        <v>5350</v>
      </c>
      <c r="C75" s="16">
        <v>5470</v>
      </c>
      <c r="E75" s="14"/>
    </row>
    <row r="76" spans="1:10" x14ac:dyDescent="0.25">
      <c r="A76" s="15">
        <v>750</v>
      </c>
      <c r="B76" s="16">
        <v>5470</v>
      </c>
      <c r="C76" s="16">
        <v>5725</v>
      </c>
      <c r="E76" s="14"/>
    </row>
    <row r="77" spans="1:10" x14ac:dyDescent="0.25">
      <c r="A77" s="15">
        <v>760</v>
      </c>
      <c r="B77" s="16">
        <v>5725</v>
      </c>
      <c r="C77" s="16">
        <v>5850</v>
      </c>
      <c r="E77" s="14"/>
    </row>
    <row r="78" spans="1:10" ht="30" x14ac:dyDescent="0.25">
      <c r="A78" s="15">
        <v>770</v>
      </c>
      <c r="B78" s="16">
        <v>5786</v>
      </c>
      <c r="C78" s="16">
        <v>8852</v>
      </c>
      <c r="D78" s="12" t="s">
        <v>81</v>
      </c>
      <c r="E78" s="13" t="s">
        <v>35</v>
      </c>
      <c r="F78" s="12" t="s">
        <v>165</v>
      </c>
      <c r="G78" s="18" t="s">
        <v>176</v>
      </c>
      <c r="H78" s="18" t="s">
        <v>144</v>
      </c>
      <c r="I78" s="14" t="s">
        <v>36</v>
      </c>
    </row>
    <row r="79" spans="1:10" ht="30" x14ac:dyDescent="0.25">
      <c r="A79" s="15">
        <v>780</v>
      </c>
      <c r="B79" s="16">
        <v>5786</v>
      </c>
      <c r="C79" s="16">
        <v>10370</v>
      </c>
      <c r="D79" s="12" t="s">
        <v>164</v>
      </c>
      <c r="E79" s="13" t="s">
        <v>35</v>
      </c>
      <c r="F79" s="12" t="s">
        <v>164</v>
      </c>
      <c r="G79" s="18" t="s">
        <v>176</v>
      </c>
      <c r="H79" s="18" t="s">
        <v>143</v>
      </c>
      <c r="I79" s="14" t="s">
        <v>36</v>
      </c>
    </row>
    <row r="80" spans="1:10" x14ac:dyDescent="0.25">
      <c r="A80" s="15">
        <v>790</v>
      </c>
      <c r="B80" s="16">
        <v>5850</v>
      </c>
      <c r="C80" s="16">
        <v>5925</v>
      </c>
      <c r="D80" s="12" t="s">
        <v>145</v>
      </c>
      <c r="E80" s="13">
        <v>17</v>
      </c>
      <c r="F80" s="12" t="s">
        <v>157</v>
      </c>
      <c r="G80" s="13" t="s">
        <v>118</v>
      </c>
      <c r="H80" s="13" t="s">
        <v>144</v>
      </c>
      <c r="I80" s="13" t="s">
        <v>119</v>
      </c>
    </row>
    <row r="81" spans="1:10" x14ac:dyDescent="0.25">
      <c r="A81" s="15">
        <v>800</v>
      </c>
      <c r="B81" s="16">
        <v>5850</v>
      </c>
      <c r="C81" s="16">
        <v>5925</v>
      </c>
      <c r="D81" s="17">
        <v>802.11</v>
      </c>
      <c r="E81" s="14">
        <v>32</v>
      </c>
      <c r="F81" s="17" t="s">
        <v>133</v>
      </c>
      <c r="G81" s="13" t="s">
        <v>188</v>
      </c>
      <c r="H81" s="13" t="s">
        <v>141</v>
      </c>
      <c r="I81" s="14" t="s">
        <v>134</v>
      </c>
    </row>
    <row r="82" spans="1:10" x14ac:dyDescent="0.25">
      <c r="A82" s="15">
        <v>810</v>
      </c>
      <c r="B82" s="16">
        <v>5850</v>
      </c>
      <c r="C82" s="16">
        <v>5925</v>
      </c>
      <c r="E82" s="14"/>
    </row>
    <row r="83" spans="1:10" x14ac:dyDescent="0.25">
      <c r="A83" s="15">
        <v>820</v>
      </c>
      <c r="B83" s="16">
        <v>5925</v>
      </c>
      <c r="C83" s="16">
        <v>6425</v>
      </c>
      <c r="E83" s="14"/>
    </row>
    <row r="84" spans="1:10" x14ac:dyDescent="0.25">
      <c r="A84" s="15">
        <v>830</v>
      </c>
      <c r="B84" s="11">
        <v>5945</v>
      </c>
      <c r="C84" s="11">
        <v>7125</v>
      </c>
      <c r="D84" s="12" t="s">
        <v>149</v>
      </c>
      <c r="E84" s="13">
        <v>27</v>
      </c>
      <c r="F84" s="12" t="s">
        <v>149</v>
      </c>
      <c r="G84" s="13" t="s">
        <v>184</v>
      </c>
      <c r="H84" s="13"/>
      <c r="I84" s="13" t="s">
        <v>126</v>
      </c>
    </row>
    <row r="85" spans="1:10" x14ac:dyDescent="0.25">
      <c r="A85" s="15">
        <v>840</v>
      </c>
      <c r="B85" s="11">
        <v>5945</v>
      </c>
      <c r="C85" s="11">
        <v>7125</v>
      </c>
      <c r="D85" s="12"/>
      <c r="E85" s="12"/>
      <c r="F85" s="12" t="s">
        <v>129</v>
      </c>
      <c r="G85" s="13"/>
      <c r="H85" s="13"/>
      <c r="I85" s="13"/>
    </row>
    <row r="86" spans="1:10" x14ac:dyDescent="0.25">
      <c r="A86" s="15">
        <v>850</v>
      </c>
      <c r="B86" s="11">
        <v>5945</v>
      </c>
      <c r="C86" s="11">
        <v>7125</v>
      </c>
      <c r="D86" s="17">
        <v>802.11</v>
      </c>
      <c r="E86" s="14">
        <v>36</v>
      </c>
      <c r="F86" s="17" t="s">
        <v>135</v>
      </c>
      <c r="G86" s="13" t="s">
        <v>189</v>
      </c>
      <c r="H86" s="13" t="s">
        <v>141</v>
      </c>
      <c r="I86" s="13" t="s">
        <v>136</v>
      </c>
    </row>
    <row r="87" spans="1:10" x14ac:dyDescent="0.25">
      <c r="A87" s="15">
        <v>860</v>
      </c>
      <c r="B87" s="11">
        <v>5945</v>
      </c>
      <c r="C87" s="11">
        <v>7125</v>
      </c>
      <c r="D87" s="17">
        <v>802.11</v>
      </c>
      <c r="E87" s="12"/>
      <c r="F87" s="17" t="s">
        <v>137</v>
      </c>
      <c r="G87" s="13" t="s">
        <v>138</v>
      </c>
      <c r="H87" s="13" t="s">
        <v>141</v>
      </c>
    </row>
    <row r="88" spans="1:10" x14ac:dyDescent="0.25">
      <c r="A88" s="15">
        <v>870</v>
      </c>
      <c r="B88" s="16">
        <v>6240</v>
      </c>
      <c r="C88" s="16">
        <v>10163</v>
      </c>
      <c r="D88" s="12" t="s">
        <v>81</v>
      </c>
      <c r="E88" s="13" t="s">
        <v>31</v>
      </c>
      <c r="F88" s="12" t="s">
        <v>163</v>
      </c>
      <c r="G88" s="18" t="s">
        <v>34</v>
      </c>
      <c r="H88" s="18" t="s">
        <v>144</v>
      </c>
      <c r="I88" s="13" t="s">
        <v>33</v>
      </c>
    </row>
    <row r="89" spans="1:10" x14ac:dyDescent="0.25">
      <c r="A89" s="15">
        <v>880</v>
      </c>
      <c r="B89" s="16">
        <v>6240</v>
      </c>
      <c r="C89" s="16">
        <v>10163</v>
      </c>
      <c r="D89" s="12" t="s">
        <v>164</v>
      </c>
      <c r="E89" s="13" t="s">
        <v>31</v>
      </c>
      <c r="F89" s="12" t="s">
        <v>164</v>
      </c>
      <c r="G89" s="18" t="s">
        <v>34</v>
      </c>
      <c r="H89" s="18" t="s">
        <v>143</v>
      </c>
      <c r="I89" s="13" t="s">
        <v>33</v>
      </c>
    </row>
    <row r="90" spans="1:10" x14ac:dyDescent="0.25">
      <c r="A90" s="15">
        <v>890</v>
      </c>
      <c r="B90" s="16">
        <v>6425</v>
      </c>
      <c r="C90" s="16">
        <v>6525</v>
      </c>
      <c r="E90" s="14"/>
    </row>
    <row r="91" spans="1:10" x14ac:dyDescent="0.25">
      <c r="A91" s="15">
        <v>900</v>
      </c>
      <c r="B91" s="16">
        <v>6525</v>
      </c>
      <c r="C91" s="16">
        <v>6875</v>
      </c>
      <c r="E91" s="14"/>
    </row>
    <row r="92" spans="1:10" x14ac:dyDescent="0.25">
      <c r="A92" s="15">
        <v>910</v>
      </c>
      <c r="B92" s="16">
        <v>6875</v>
      </c>
      <c r="C92" s="16">
        <v>7125</v>
      </c>
      <c r="E92" s="14"/>
    </row>
    <row r="93" spans="1:10" ht="30" x14ac:dyDescent="0.25">
      <c r="A93" s="15">
        <v>920</v>
      </c>
      <c r="B93" s="19">
        <v>42660</v>
      </c>
      <c r="C93" s="19">
        <v>48870</v>
      </c>
      <c r="D93" s="12" t="s">
        <v>145</v>
      </c>
      <c r="E93" s="13">
        <v>25</v>
      </c>
      <c r="F93" s="12" t="s">
        <v>161</v>
      </c>
      <c r="G93" s="13" t="s">
        <v>183</v>
      </c>
      <c r="H93" s="13" t="s">
        <v>144</v>
      </c>
      <c r="I93" s="13" t="s">
        <v>125</v>
      </c>
      <c r="J93" s="13" t="s">
        <v>255</v>
      </c>
    </row>
    <row r="94" spans="1:10" ht="30" x14ac:dyDescent="0.25">
      <c r="A94" s="15">
        <v>930</v>
      </c>
      <c r="B94" s="19">
        <v>56160</v>
      </c>
      <c r="C94" s="19">
        <v>57780</v>
      </c>
      <c r="D94" s="12" t="s">
        <v>145</v>
      </c>
      <c r="E94" s="13">
        <v>24</v>
      </c>
      <c r="F94" s="12" t="s">
        <v>161</v>
      </c>
      <c r="G94" s="13" t="s">
        <v>182</v>
      </c>
      <c r="H94" s="13" t="s">
        <v>144</v>
      </c>
      <c r="I94" s="13" t="s">
        <v>124</v>
      </c>
      <c r="J94" s="13" t="s">
        <v>254</v>
      </c>
    </row>
    <row r="95" spans="1:10" x14ac:dyDescent="0.25">
      <c r="A95" s="15">
        <v>940</v>
      </c>
      <c r="B95" s="20">
        <v>57240</v>
      </c>
      <c r="C95" s="20">
        <v>65880</v>
      </c>
      <c r="D95" s="12" t="s">
        <v>162</v>
      </c>
      <c r="E95" s="14">
        <v>11</v>
      </c>
      <c r="F95" s="12" t="s">
        <v>205</v>
      </c>
      <c r="G95" s="14" t="s">
        <v>67</v>
      </c>
      <c r="H95" s="14" t="s">
        <v>144</v>
      </c>
    </row>
    <row r="96" spans="1:10" x14ac:dyDescent="0.25">
      <c r="A96" s="15">
        <v>950</v>
      </c>
      <c r="B96" s="20">
        <v>57240</v>
      </c>
      <c r="C96" s="20">
        <v>68040</v>
      </c>
      <c r="D96" s="17" t="s">
        <v>37</v>
      </c>
      <c r="E96" s="14" t="s">
        <v>206</v>
      </c>
      <c r="F96" s="12" t="s">
        <v>152</v>
      </c>
      <c r="G96" s="14" t="s">
        <v>68</v>
      </c>
      <c r="H96" s="18" t="s">
        <v>143</v>
      </c>
    </row>
    <row r="97" spans="1:10" x14ac:dyDescent="0.25">
      <c r="A97" s="15">
        <v>960</v>
      </c>
      <c r="B97" s="11">
        <v>57240</v>
      </c>
      <c r="C97" s="11">
        <v>70200</v>
      </c>
      <c r="D97" s="12" t="s">
        <v>145</v>
      </c>
      <c r="E97" s="13">
        <v>20</v>
      </c>
      <c r="F97" s="12" t="s">
        <v>158</v>
      </c>
      <c r="G97" s="13" t="s">
        <v>178</v>
      </c>
      <c r="H97" s="13" t="s">
        <v>144</v>
      </c>
      <c r="I97" s="13" t="s">
        <v>120</v>
      </c>
    </row>
    <row r="98" spans="1:10" x14ac:dyDescent="0.25">
      <c r="A98" s="15">
        <v>970</v>
      </c>
      <c r="B98" s="20">
        <v>57240</v>
      </c>
      <c r="C98" s="16">
        <v>70200</v>
      </c>
      <c r="D98" s="17" t="s">
        <v>37</v>
      </c>
      <c r="E98" s="14" t="s">
        <v>207</v>
      </c>
      <c r="F98" s="12" t="s">
        <v>153</v>
      </c>
      <c r="G98" s="14" t="s">
        <v>67</v>
      </c>
      <c r="H98" s="18" t="s">
        <v>143</v>
      </c>
    </row>
    <row r="99" spans="1:10" ht="30" x14ac:dyDescent="0.25">
      <c r="A99" s="15">
        <v>980</v>
      </c>
      <c r="B99" s="11">
        <v>58320</v>
      </c>
      <c r="C99" s="11">
        <v>70200</v>
      </c>
      <c r="D99" s="12" t="s">
        <v>148</v>
      </c>
      <c r="E99" s="13">
        <v>28</v>
      </c>
      <c r="F99" s="12" t="s">
        <v>148</v>
      </c>
      <c r="G99" s="13" t="s">
        <v>185</v>
      </c>
      <c r="H99" s="13" t="s">
        <v>142</v>
      </c>
      <c r="I99" s="13" t="s">
        <v>127</v>
      </c>
      <c r="J99" s="14" t="s">
        <v>223</v>
      </c>
    </row>
    <row r="100" spans="1:10" x14ac:dyDescent="0.25">
      <c r="A100" s="15">
        <v>990</v>
      </c>
      <c r="B100" s="11">
        <v>58320</v>
      </c>
      <c r="C100" s="11">
        <v>70200</v>
      </c>
      <c r="D100" s="17">
        <v>802.11</v>
      </c>
      <c r="E100" s="12"/>
      <c r="F100" s="17" t="s">
        <v>137</v>
      </c>
      <c r="G100" s="13" t="s">
        <v>138</v>
      </c>
      <c r="H100" s="13" t="s">
        <v>141</v>
      </c>
    </row>
    <row r="101" spans="1:10" ht="30" x14ac:dyDescent="0.25">
      <c r="A101" s="15">
        <v>1000</v>
      </c>
      <c r="B101" s="20">
        <v>252000</v>
      </c>
      <c r="C101" s="20">
        <v>322000</v>
      </c>
      <c r="D101" s="17" t="s">
        <v>37</v>
      </c>
      <c r="E101" s="13" t="s">
        <v>40</v>
      </c>
      <c r="F101" s="12" t="s">
        <v>151</v>
      </c>
      <c r="G101" s="14" t="s">
        <v>208</v>
      </c>
      <c r="H101" s="18" t="s">
        <v>143</v>
      </c>
      <c r="I101" s="21" t="s">
        <v>39</v>
      </c>
    </row>
    <row r="102" spans="1:10" x14ac:dyDescent="0.25">
      <c r="A102" s="16">
        <v>1010</v>
      </c>
    </row>
  </sheetData>
  <phoneticPr fontId="1" type="noConversion"/>
  <printOptions horizontalCentered="1"/>
  <pageMargins left="0.7" right="0.7" top="0.75" bottom="0.75" header="0.3" footer="0.3"/>
  <pageSetup scale="48" fitToHeight="20" orientation="portrait" horizontalDpi="1200" verticalDpi="1200" r:id="rId1"/>
  <headerFooter>
    <oddHeader>&amp;CIEEE 802 Standard Frequency Ranges</oddHeader>
    <oddFooter>&amp;L&amp;F&amp;Rpage &amp;P of &amp;N</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72BB1B72-EC1E-4D15-BEA7-36B07A84D3C4}">
          <x14:formula1>
            <xm:f>'drop down'!$A$2:$A$5</xm:f>
          </x14:formula1>
          <xm:sqref>H2:H68 H71:H10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D25EA-D79A-4633-8F96-8D400A8F3082}">
  <sheetPr>
    <pageSetUpPr fitToPage="1"/>
  </sheetPr>
  <dimension ref="A1:J5"/>
  <sheetViews>
    <sheetView zoomScaleNormal="100" workbookViewId="0">
      <pane ySplit="1" topLeftCell="A2" activePane="bottomLeft" state="frozen"/>
      <selection activeCell="A26" sqref="A26"/>
      <selection pane="bottomLeft"/>
    </sheetView>
  </sheetViews>
  <sheetFormatPr defaultRowHeight="15" x14ac:dyDescent="0.25"/>
  <cols>
    <col min="1" max="1" width="9" style="16" customWidth="1"/>
    <col min="2" max="3" width="14.42578125" style="16" customWidth="1"/>
    <col min="4" max="4" width="31.42578125" style="17" customWidth="1"/>
    <col min="5" max="5" width="20" style="17" bestFit="1" customWidth="1"/>
    <col min="6" max="6" width="43.85546875" style="17" customWidth="1"/>
    <col min="7" max="7" width="42.5703125" style="14" customWidth="1"/>
    <col min="8" max="8" width="16.7109375" style="14" customWidth="1"/>
    <col min="9" max="9" width="38.85546875" style="14" customWidth="1"/>
    <col min="10" max="10" width="40" style="14" customWidth="1"/>
    <col min="11" max="16384" width="9.140625" style="11"/>
  </cols>
  <sheetData>
    <row r="1" spans="1:10" s="8" customFormat="1" ht="45" x14ac:dyDescent="0.25">
      <c r="A1" s="8" t="s">
        <v>260</v>
      </c>
      <c r="B1" s="8" t="s">
        <v>258</v>
      </c>
      <c r="C1" s="8" t="s">
        <v>259</v>
      </c>
      <c r="D1" s="9" t="s">
        <v>79</v>
      </c>
      <c r="E1" s="10" t="s">
        <v>219</v>
      </c>
      <c r="F1" s="9" t="s">
        <v>113</v>
      </c>
      <c r="G1" s="10" t="s">
        <v>4</v>
      </c>
      <c r="H1" s="10" t="s">
        <v>89</v>
      </c>
      <c r="I1" s="10" t="s">
        <v>5</v>
      </c>
      <c r="J1" s="10" t="s">
        <v>43</v>
      </c>
    </row>
    <row r="2" spans="1:10" s="8" customFormat="1" ht="31.5" x14ac:dyDescent="0.25">
      <c r="A2" s="22">
        <v>10</v>
      </c>
      <c r="B2" s="2" t="s">
        <v>236</v>
      </c>
      <c r="C2" s="2" t="s">
        <v>235</v>
      </c>
      <c r="D2" s="23" t="s">
        <v>241</v>
      </c>
      <c r="E2" s="2" t="s">
        <v>239</v>
      </c>
      <c r="F2" s="24" t="s">
        <v>247</v>
      </c>
      <c r="G2" s="2"/>
      <c r="H2" s="25" t="s">
        <v>144</v>
      </c>
      <c r="I2" s="2"/>
      <c r="J2" s="2" t="s">
        <v>238</v>
      </c>
    </row>
    <row r="3" spans="1:10" ht="15.75" x14ac:dyDescent="0.25">
      <c r="A3" s="22">
        <v>20</v>
      </c>
      <c r="B3" s="2" t="s">
        <v>236</v>
      </c>
      <c r="C3" s="2" t="s">
        <v>235</v>
      </c>
      <c r="D3" s="23">
        <v>802.15</v>
      </c>
      <c r="E3" s="26" t="s">
        <v>240</v>
      </c>
      <c r="F3" s="27" t="s">
        <v>242</v>
      </c>
      <c r="G3" s="2"/>
      <c r="H3" s="25" t="s">
        <v>141</v>
      </c>
      <c r="I3" s="2"/>
      <c r="J3" s="2" t="s">
        <v>237</v>
      </c>
    </row>
    <row r="4" spans="1:10" ht="31.5" x14ac:dyDescent="0.25">
      <c r="A4" s="22">
        <v>30</v>
      </c>
      <c r="B4" s="22" t="s">
        <v>244</v>
      </c>
      <c r="C4" s="22" t="s">
        <v>245</v>
      </c>
      <c r="D4" s="23" t="s">
        <v>241</v>
      </c>
      <c r="E4" s="2" t="s">
        <v>246</v>
      </c>
      <c r="F4" s="27" t="s">
        <v>243</v>
      </c>
      <c r="G4" s="2"/>
      <c r="H4" s="25" t="s">
        <v>144</v>
      </c>
      <c r="I4" s="2"/>
      <c r="J4" s="2" t="s">
        <v>238</v>
      </c>
    </row>
    <row r="5" spans="1:10" ht="15.75" x14ac:dyDescent="0.25">
      <c r="A5" s="22">
        <v>40</v>
      </c>
      <c r="B5" s="22" t="s">
        <v>229</v>
      </c>
      <c r="C5" s="22" t="s">
        <v>230</v>
      </c>
      <c r="D5" s="28">
        <v>802.11</v>
      </c>
      <c r="E5" s="29">
        <v>32</v>
      </c>
      <c r="F5" s="28" t="s">
        <v>132</v>
      </c>
      <c r="G5" s="29" t="s">
        <v>187</v>
      </c>
      <c r="H5" s="25" t="s">
        <v>141</v>
      </c>
      <c r="I5" s="29"/>
      <c r="J5" s="30"/>
    </row>
  </sheetData>
  <printOptions horizontalCentered="1"/>
  <pageMargins left="0.7" right="0.7" top="0.75" bottom="0.75" header="0.3" footer="0.3"/>
  <pageSetup scale="48" fitToHeight="20" orientation="portrait" horizontalDpi="1200" verticalDpi="1200" r:id="rId1"/>
  <headerFooter>
    <oddHeader>&amp;CIEEE 802 Standard Frequency Ranges</oddHeader>
    <oddFooter>&amp;L&amp;F&amp;Rpage &amp;P of &amp;N</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85B61591-5890-44BD-9336-204CE78EA092}">
          <x14:formula1>
            <xm:f>'drop down'!$A$2:$A$5</xm:f>
          </x14:formula1>
          <xm:sqref>H2:H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23FED-094C-4B7F-AB08-0C88C346464E}">
  <sheetPr>
    <pageSetUpPr fitToPage="1"/>
  </sheetPr>
  <dimension ref="A1:H24"/>
  <sheetViews>
    <sheetView zoomScale="115" zoomScaleNormal="115" workbookViewId="0">
      <pane ySplit="1" topLeftCell="A2" activePane="bottomLeft" state="frozen"/>
      <selection activeCell="A26" sqref="A26"/>
      <selection pane="bottomLeft" activeCell="G13" sqref="G13"/>
    </sheetView>
  </sheetViews>
  <sheetFormatPr defaultRowHeight="15.75" x14ac:dyDescent="0.25"/>
  <cols>
    <col min="1" max="1" width="9.140625" style="2" customWidth="1"/>
    <col min="2" max="2" width="19.5703125" style="2" customWidth="1"/>
    <col min="3" max="3" width="14" style="2" customWidth="1"/>
    <col min="4" max="4" width="14.140625" style="2" customWidth="1"/>
    <col min="5" max="5" width="28.7109375" style="2" customWidth="1"/>
    <col min="6" max="6" width="22.85546875" style="2" customWidth="1"/>
    <col min="7" max="7" width="37.42578125" style="2" customWidth="1"/>
    <col min="8" max="8" width="68.85546875" style="2" customWidth="1"/>
    <col min="9" max="16384" width="9.140625" style="2"/>
  </cols>
  <sheetData>
    <row r="1" spans="1:8" s="32" customFormat="1" ht="47.25" x14ac:dyDescent="0.25">
      <c r="A1" s="31" t="s">
        <v>260</v>
      </c>
      <c r="B1" s="31" t="s">
        <v>112</v>
      </c>
      <c r="C1" s="31" t="s">
        <v>264</v>
      </c>
      <c r="D1" s="31" t="s">
        <v>16</v>
      </c>
      <c r="E1" s="31" t="s">
        <v>30</v>
      </c>
      <c r="F1" s="31" t="s">
        <v>106</v>
      </c>
      <c r="G1" s="31" t="s">
        <v>88</v>
      </c>
      <c r="H1" s="31" t="s">
        <v>43</v>
      </c>
    </row>
    <row r="2" spans="1:8" x14ac:dyDescent="0.25">
      <c r="A2" s="2">
        <v>10</v>
      </c>
      <c r="C2" s="33">
        <v>54</v>
      </c>
      <c r="D2" s="34">
        <v>72</v>
      </c>
      <c r="E2" s="35"/>
      <c r="F2" s="35"/>
      <c r="G2" s="35"/>
      <c r="H2" s="36" t="s">
        <v>75</v>
      </c>
    </row>
    <row r="3" spans="1:8" x14ac:dyDescent="0.25">
      <c r="A3" s="2">
        <v>20</v>
      </c>
      <c r="C3" s="33">
        <v>76</v>
      </c>
      <c r="D3" s="34">
        <v>88</v>
      </c>
      <c r="E3" s="35"/>
      <c r="F3" s="35"/>
      <c r="G3" s="35"/>
      <c r="H3" s="36" t="s">
        <v>75</v>
      </c>
    </row>
    <row r="4" spans="1:8" x14ac:dyDescent="0.25">
      <c r="A4" s="2">
        <v>30</v>
      </c>
      <c r="C4" s="33">
        <v>174</v>
      </c>
      <c r="D4" s="34">
        <v>216</v>
      </c>
      <c r="E4" s="35"/>
      <c r="F4" s="35"/>
      <c r="G4" s="35"/>
      <c r="H4" s="36" t="s">
        <v>75</v>
      </c>
    </row>
    <row r="5" spans="1:8" x14ac:dyDescent="0.25">
      <c r="A5" s="37">
        <v>40</v>
      </c>
      <c r="C5" s="33">
        <v>470</v>
      </c>
      <c r="D5" s="34">
        <v>608</v>
      </c>
      <c r="E5" s="35"/>
      <c r="F5" s="35"/>
      <c r="G5" s="35"/>
      <c r="H5" s="36" t="s">
        <v>75</v>
      </c>
    </row>
    <row r="6" spans="1:8" x14ac:dyDescent="0.25">
      <c r="A6" s="2">
        <v>50</v>
      </c>
      <c r="C6" s="33">
        <v>614</v>
      </c>
      <c r="D6" s="34">
        <v>698</v>
      </c>
      <c r="E6" s="35"/>
      <c r="F6" s="35"/>
      <c r="G6" s="35"/>
      <c r="H6" s="36" t="s">
        <v>75</v>
      </c>
    </row>
    <row r="7" spans="1:8" x14ac:dyDescent="0.25">
      <c r="A7" s="2">
        <v>60</v>
      </c>
      <c r="C7" s="38">
        <v>5150</v>
      </c>
      <c r="D7" s="39">
        <v>5250</v>
      </c>
      <c r="E7" s="35" t="s">
        <v>20</v>
      </c>
      <c r="F7" s="35"/>
      <c r="G7" s="35"/>
      <c r="H7" s="40"/>
    </row>
    <row r="8" spans="1:8" x14ac:dyDescent="0.25">
      <c r="A8" s="2">
        <v>70</v>
      </c>
      <c r="C8" s="38">
        <v>5250</v>
      </c>
      <c r="D8" s="39">
        <v>5350</v>
      </c>
      <c r="E8" s="35" t="s">
        <v>21</v>
      </c>
      <c r="F8" s="35"/>
      <c r="G8" s="35"/>
      <c r="H8" s="40"/>
    </row>
    <row r="9" spans="1:8" x14ac:dyDescent="0.25">
      <c r="A9" s="2">
        <v>80</v>
      </c>
      <c r="C9" s="38">
        <v>5350</v>
      </c>
      <c r="D9" s="39">
        <v>5470</v>
      </c>
      <c r="E9" s="35" t="s">
        <v>17</v>
      </c>
      <c r="F9" s="35"/>
      <c r="G9" s="35"/>
      <c r="H9" s="40"/>
    </row>
    <row r="10" spans="1:8" x14ac:dyDescent="0.25">
      <c r="A10" s="2">
        <v>90</v>
      </c>
      <c r="C10" s="38">
        <v>5470</v>
      </c>
      <c r="D10" s="39">
        <v>5725</v>
      </c>
      <c r="E10" s="35" t="s">
        <v>18</v>
      </c>
      <c r="F10" s="35"/>
      <c r="G10" s="35"/>
      <c r="H10" s="40"/>
    </row>
    <row r="11" spans="1:8" x14ac:dyDescent="0.25">
      <c r="A11" s="2">
        <v>100</v>
      </c>
      <c r="C11" s="38">
        <v>5725</v>
      </c>
      <c r="D11" s="39">
        <v>5850</v>
      </c>
      <c r="E11" s="35" t="s">
        <v>22</v>
      </c>
      <c r="F11" s="35"/>
      <c r="G11" s="35"/>
      <c r="H11" s="40"/>
    </row>
    <row r="12" spans="1:8" x14ac:dyDescent="0.25">
      <c r="A12" s="2">
        <v>110</v>
      </c>
      <c r="C12" s="38">
        <v>5850</v>
      </c>
      <c r="D12" s="39">
        <v>5925</v>
      </c>
      <c r="E12" s="35" t="s">
        <v>19</v>
      </c>
      <c r="F12" s="35"/>
      <c r="G12" s="35"/>
      <c r="H12" s="40"/>
    </row>
    <row r="13" spans="1:8" ht="31.5" x14ac:dyDescent="0.25">
      <c r="A13" s="2">
        <v>120</v>
      </c>
      <c r="B13" s="2" t="s">
        <v>225</v>
      </c>
      <c r="C13" s="41">
        <v>5850</v>
      </c>
      <c r="D13" s="42">
        <v>5925</v>
      </c>
      <c r="E13" s="35" t="s">
        <v>252</v>
      </c>
      <c r="F13" s="35" t="s">
        <v>226</v>
      </c>
      <c r="G13" s="35" t="s">
        <v>273</v>
      </c>
      <c r="H13" s="4"/>
    </row>
    <row r="14" spans="1:8" x14ac:dyDescent="0.25">
      <c r="A14" s="2">
        <v>130</v>
      </c>
      <c r="B14" s="2" t="s">
        <v>225</v>
      </c>
      <c r="C14" s="41">
        <v>5850</v>
      </c>
      <c r="D14" s="42">
        <v>5925</v>
      </c>
      <c r="E14" s="35" t="s">
        <v>252</v>
      </c>
      <c r="F14" s="35" t="s">
        <v>233</v>
      </c>
      <c r="G14" s="35" t="s">
        <v>234</v>
      </c>
      <c r="H14" s="36"/>
    </row>
    <row r="15" spans="1:8" x14ac:dyDescent="0.25">
      <c r="A15" s="2">
        <v>140</v>
      </c>
      <c r="C15" s="38">
        <v>5925</v>
      </c>
      <c r="D15" s="39">
        <v>6425</v>
      </c>
      <c r="E15" s="35" t="s">
        <v>23</v>
      </c>
      <c r="F15" s="35"/>
      <c r="G15" s="35"/>
      <c r="H15" s="40"/>
    </row>
    <row r="16" spans="1:8" x14ac:dyDescent="0.25">
      <c r="A16" s="2">
        <v>150</v>
      </c>
      <c r="C16" s="38">
        <v>6425</v>
      </c>
      <c r="D16" s="39">
        <v>6525</v>
      </c>
      <c r="E16" s="35" t="s">
        <v>24</v>
      </c>
      <c r="F16" s="35"/>
      <c r="G16" s="35"/>
      <c r="H16" s="40"/>
    </row>
    <row r="17" spans="1:8" x14ac:dyDescent="0.25">
      <c r="A17" s="2">
        <v>160</v>
      </c>
      <c r="C17" s="38">
        <v>6525</v>
      </c>
      <c r="D17" s="39">
        <v>6875</v>
      </c>
      <c r="E17" s="35" t="s">
        <v>25</v>
      </c>
      <c r="F17" s="35"/>
      <c r="G17" s="35"/>
      <c r="H17" s="40"/>
    </row>
    <row r="18" spans="1:8" x14ac:dyDescent="0.25">
      <c r="A18" s="2">
        <v>170</v>
      </c>
      <c r="C18" s="38">
        <v>6875</v>
      </c>
      <c r="D18" s="39">
        <v>7125</v>
      </c>
      <c r="E18" s="35" t="s">
        <v>26</v>
      </c>
      <c r="F18" s="35"/>
      <c r="G18" s="35"/>
      <c r="H18" s="40"/>
    </row>
    <row r="19" spans="1:8" x14ac:dyDescent="0.25">
      <c r="A19" s="2">
        <v>180</v>
      </c>
      <c r="C19" s="33">
        <v>252000</v>
      </c>
      <c r="D19" s="34">
        <v>322000</v>
      </c>
      <c r="E19" s="35" t="s">
        <v>38</v>
      </c>
      <c r="F19" s="35"/>
      <c r="G19" s="35"/>
      <c r="H19" s="36"/>
    </row>
    <row r="20" spans="1:8" x14ac:dyDescent="0.25">
      <c r="A20" s="2">
        <v>190</v>
      </c>
      <c r="C20" s="43"/>
      <c r="D20" s="43"/>
      <c r="E20" s="35"/>
      <c r="F20" s="35"/>
      <c r="G20" s="35"/>
      <c r="H20" s="44"/>
    </row>
    <row r="21" spans="1:8" x14ac:dyDescent="0.25">
      <c r="A21" s="2">
        <v>200</v>
      </c>
      <c r="C21" s="43"/>
      <c r="D21" s="43"/>
      <c r="E21" s="35"/>
      <c r="F21" s="35"/>
      <c r="G21" s="35"/>
      <c r="H21" s="36"/>
    </row>
    <row r="22" spans="1:8" x14ac:dyDescent="0.25">
      <c r="C22" s="33"/>
      <c r="D22" s="34"/>
      <c r="E22" s="35"/>
      <c r="F22" s="35"/>
      <c r="G22" s="35"/>
      <c r="H22" s="36"/>
    </row>
    <row r="23" spans="1:8" x14ac:dyDescent="0.25">
      <c r="C23" s="38"/>
      <c r="D23" s="39"/>
      <c r="E23" s="39"/>
      <c r="F23" s="39"/>
      <c r="G23" s="39"/>
      <c r="H23" s="40"/>
    </row>
    <row r="24" spans="1:8" x14ac:dyDescent="0.25">
      <c r="C24" s="45"/>
      <c r="D24" s="46"/>
      <c r="E24" s="46"/>
      <c r="F24" s="46"/>
      <c r="G24" s="46"/>
      <c r="H24" s="47"/>
    </row>
  </sheetData>
  <printOptions horizontalCentered="1"/>
  <pageMargins left="0.7" right="0.7" top="0.75" bottom="0.75" header="0.3" footer="0.3"/>
  <pageSetup scale="72" fitToHeight="20" orientation="portrait" horizontalDpi="1200" verticalDpi="1200" r:id="rId1"/>
  <headerFooter>
    <oddHeader>&amp;CIEEE 802 Standard Frequency Ranges</oddHeader>
    <oddFooter>&amp;L&amp;F&amp;Rpage &amp;P of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0C69D-799F-41ED-97CA-D35FD9BD67FC}">
  <sheetPr>
    <pageSetUpPr fitToPage="1"/>
  </sheetPr>
  <dimension ref="A1:K26"/>
  <sheetViews>
    <sheetView zoomScale="115" zoomScaleNormal="115" workbookViewId="0"/>
  </sheetViews>
  <sheetFormatPr defaultRowHeight="15.75" x14ac:dyDescent="0.25"/>
  <cols>
    <col min="1" max="1" width="7.28515625" style="2" customWidth="1"/>
    <col min="2" max="2" width="18.42578125" style="23" customWidth="1"/>
    <col min="3" max="3" width="35" style="28" customWidth="1"/>
    <col min="4" max="4" width="118.42578125" style="50" customWidth="1"/>
    <col min="5" max="6" width="9.140625" style="2"/>
    <col min="7" max="7" width="19.85546875" style="2" customWidth="1"/>
    <col min="8" max="16384" width="9.140625" style="2"/>
  </cols>
  <sheetData>
    <row r="1" spans="1:8" x14ac:dyDescent="0.25">
      <c r="A1" s="2" t="s">
        <v>260</v>
      </c>
      <c r="B1" s="48" t="s">
        <v>8</v>
      </c>
      <c r="C1" s="49" t="s">
        <v>6</v>
      </c>
      <c r="D1" s="32" t="s">
        <v>7</v>
      </c>
    </row>
    <row r="2" spans="1:8" x14ac:dyDescent="0.25">
      <c r="A2" s="2">
        <v>10</v>
      </c>
    </row>
    <row r="3" spans="1:8" x14ac:dyDescent="0.25">
      <c r="A3" s="2">
        <v>20</v>
      </c>
      <c r="D3" s="51" t="s">
        <v>249</v>
      </c>
    </row>
    <row r="4" spans="1:8" x14ac:dyDescent="0.25">
      <c r="A4" s="2">
        <v>30</v>
      </c>
      <c r="B4" s="2"/>
      <c r="C4" s="2"/>
      <c r="D4" s="2"/>
    </row>
    <row r="5" spans="1:8" ht="61.5" customHeight="1" x14ac:dyDescent="0.25">
      <c r="A5" s="2">
        <v>40</v>
      </c>
      <c r="B5" s="1" t="s">
        <v>9</v>
      </c>
      <c r="C5" s="1" t="s">
        <v>260</v>
      </c>
      <c r="D5" s="52" t="s">
        <v>263</v>
      </c>
    </row>
    <row r="6" spans="1:8" ht="31.5" x14ac:dyDescent="0.25">
      <c r="A6" s="2">
        <v>50</v>
      </c>
      <c r="B6" s="1" t="s">
        <v>10</v>
      </c>
      <c r="C6" s="53" t="s">
        <v>250</v>
      </c>
      <c r="D6" s="52" t="s">
        <v>261</v>
      </c>
    </row>
    <row r="7" spans="1:8" x14ac:dyDescent="0.25">
      <c r="A7" s="2">
        <v>60</v>
      </c>
      <c r="B7" s="1" t="s">
        <v>11</v>
      </c>
      <c r="C7" s="53" t="s">
        <v>251</v>
      </c>
      <c r="D7" s="52" t="s">
        <v>80</v>
      </c>
    </row>
    <row r="8" spans="1:8" ht="47.25" x14ac:dyDescent="0.25">
      <c r="A8" s="2">
        <v>70</v>
      </c>
      <c r="B8" s="1" t="s">
        <v>12</v>
      </c>
      <c r="C8" s="53" t="s">
        <v>79</v>
      </c>
      <c r="D8" s="52" t="s">
        <v>191</v>
      </c>
    </row>
    <row r="9" spans="1:8" ht="63" x14ac:dyDescent="0.25">
      <c r="A9" s="2">
        <v>80</v>
      </c>
      <c r="B9" s="1" t="s">
        <v>13</v>
      </c>
      <c r="C9" s="53" t="s">
        <v>219</v>
      </c>
      <c r="D9" s="52" t="s">
        <v>220</v>
      </c>
    </row>
    <row r="10" spans="1:8" ht="63" x14ac:dyDescent="0.25">
      <c r="A10" s="2">
        <v>90</v>
      </c>
      <c r="B10" s="2"/>
      <c r="C10" s="53" t="s">
        <v>113</v>
      </c>
      <c r="D10" s="52" t="s">
        <v>192</v>
      </c>
    </row>
    <row r="11" spans="1:8" x14ac:dyDescent="0.25">
      <c r="A11" s="2">
        <v>100</v>
      </c>
      <c r="B11" s="1" t="s">
        <v>27</v>
      </c>
      <c r="C11" s="2"/>
      <c r="D11" s="2"/>
    </row>
    <row r="12" spans="1:8" ht="31.5" x14ac:dyDescent="0.25">
      <c r="A12" s="2">
        <v>110</v>
      </c>
      <c r="B12" s="1" t="s">
        <v>28</v>
      </c>
      <c r="C12" s="53" t="s">
        <v>4</v>
      </c>
      <c r="D12" s="52" t="s">
        <v>193</v>
      </c>
    </row>
    <row r="13" spans="1:8" x14ac:dyDescent="0.25">
      <c r="A13" s="2">
        <v>120</v>
      </c>
      <c r="B13" s="1" t="s">
        <v>42</v>
      </c>
      <c r="C13" s="53" t="s">
        <v>89</v>
      </c>
      <c r="D13" s="52" t="s">
        <v>90</v>
      </c>
      <c r="F13" s="54" t="s">
        <v>91</v>
      </c>
    </row>
    <row r="14" spans="1:8" x14ac:dyDescent="0.25">
      <c r="A14" s="2">
        <v>130</v>
      </c>
      <c r="B14" s="1" t="s">
        <v>73</v>
      </c>
      <c r="C14" s="53" t="s">
        <v>5</v>
      </c>
      <c r="D14" s="52" t="s">
        <v>14</v>
      </c>
      <c r="F14" s="5">
        <v>1</v>
      </c>
      <c r="G14" s="55" t="s">
        <v>87</v>
      </c>
      <c r="H14" s="55" t="s">
        <v>92</v>
      </c>
    </row>
    <row r="15" spans="1:8" x14ac:dyDescent="0.25">
      <c r="A15" s="2">
        <v>140</v>
      </c>
      <c r="B15" s="1" t="s">
        <v>262</v>
      </c>
      <c r="C15" s="53" t="s">
        <v>43</v>
      </c>
      <c r="D15" s="52" t="s">
        <v>74</v>
      </c>
      <c r="F15" s="5">
        <v>2</v>
      </c>
      <c r="G15" s="55" t="s">
        <v>82</v>
      </c>
      <c r="H15" s="55" t="s">
        <v>95</v>
      </c>
    </row>
    <row r="16" spans="1:8" x14ac:dyDescent="0.25">
      <c r="A16" s="2">
        <v>150</v>
      </c>
      <c r="B16" s="1"/>
      <c r="C16" s="53"/>
      <c r="D16" s="52"/>
      <c r="F16" s="5">
        <v>3</v>
      </c>
      <c r="G16" s="55" t="s">
        <v>83</v>
      </c>
      <c r="H16" s="55" t="s">
        <v>96</v>
      </c>
    </row>
    <row r="17" spans="1:11" x14ac:dyDescent="0.25">
      <c r="A17" s="2">
        <v>160</v>
      </c>
      <c r="B17" s="1"/>
      <c r="C17" s="53"/>
      <c r="D17" s="52"/>
      <c r="F17" s="5">
        <v>4</v>
      </c>
      <c r="G17" s="55" t="s">
        <v>84</v>
      </c>
      <c r="H17" s="55" t="s">
        <v>109</v>
      </c>
    </row>
    <row r="18" spans="1:11" x14ac:dyDescent="0.25">
      <c r="A18" s="2">
        <v>170</v>
      </c>
      <c r="B18" s="1"/>
      <c r="C18" s="53"/>
      <c r="D18" s="56" t="s">
        <v>110</v>
      </c>
    </row>
    <row r="19" spans="1:11" ht="66.75" customHeight="1" x14ac:dyDescent="0.25">
      <c r="A19" s="2">
        <v>180</v>
      </c>
      <c r="B19" s="1" t="s">
        <v>9</v>
      </c>
      <c r="C19" s="53" t="s">
        <v>260</v>
      </c>
      <c r="D19" s="52" t="s">
        <v>263</v>
      </c>
    </row>
    <row r="20" spans="1:11" x14ac:dyDescent="0.25">
      <c r="A20" s="2">
        <v>190</v>
      </c>
      <c r="B20" s="1" t="s">
        <v>10</v>
      </c>
      <c r="C20" s="53" t="s">
        <v>112</v>
      </c>
      <c r="D20" s="52" t="s">
        <v>166</v>
      </c>
      <c r="F20" s="2" t="s">
        <v>170</v>
      </c>
    </row>
    <row r="21" spans="1:11" x14ac:dyDescent="0.25">
      <c r="A21" s="2">
        <v>200</v>
      </c>
      <c r="B21" s="1" t="s">
        <v>11</v>
      </c>
      <c r="C21" s="53" t="s">
        <v>66</v>
      </c>
      <c r="D21" s="52" t="s">
        <v>139</v>
      </c>
      <c r="G21" s="55" t="s">
        <v>93</v>
      </c>
      <c r="H21" s="2" t="s">
        <v>97</v>
      </c>
      <c r="K21" s="2" t="s">
        <v>94</v>
      </c>
    </row>
    <row r="22" spans="1:11" x14ac:dyDescent="0.25">
      <c r="A22" s="2">
        <v>210</v>
      </c>
      <c r="B22" s="1" t="s">
        <v>12</v>
      </c>
      <c r="C22" s="53" t="s">
        <v>16</v>
      </c>
      <c r="D22" s="52" t="s">
        <v>80</v>
      </c>
    </row>
    <row r="23" spans="1:11" x14ac:dyDescent="0.25">
      <c r="A23" s="2">
        <v>220</v>
      </c>
      <c r="B23" s="1" t="s">
        <v>13</v>
      </c>
      <c r="C23" s="53" t="s">
        <v>30</v>
      </c>
      <c r="D23" s="52" t="s">
        <v>41</v>
      </c>
    </row>
    <row r="24" spans="1:11" x14ac:dyDescent="0.25">
      <c r="A24" s="2">
        <v>230</v>
      </c>
      <c r="B24" s="1" t="s">
        <v>27</v>
      </c>
      <c r="C24" s="53" t="s">
        <v>106</v>
      </c>
      <c r="D24" s="52" t="s">
        <v>108</v>
      </c>
    </row>
    <row r="25" spans="1:11" x14ac:dyDescent="0.25">
      <c r="A25" s="2">
        <v>240</v>
      </c>
      <c r="B25" s="1" t="s">
        <v>28</v>
      </c>
      <c r="C25" s="53" t="s">
        <v>107</v>
      </c>
      <c r="D25" s="57" t="s">
        <v>107</v>
      </c>
    </row>
    <row r="26" spans="1:11" x14ac:dyDescent="0.25">
      <c r="A26" s="2">
        <v>250</v>
      </c>
      <c r="B26" s="1" t="s">
        <v>42</v>
      </c>
      <c r="C26" s="53" t="s">
        <v>43</v>
      </c>
      <c r="D26" s="52" t="s">
        <v>44</v>
      </c>
    </row>
  </sheetData>
  <printOptions horizontalCentered="1"/>
  <pageMargins left="0.7" right="0.7" top="0.75" bottom="0.75" header="0.3" footer="0.3"/>
  <pageSetup scale="64" orientation="portrait" horizontalDpi="1200" verticalDpi="1200" r:id="rId1"/>
  <headerFooter>
    <oddHeader>&amp;CIEEE 802 Standard Frequency Ranges</oddHeader>
    <oddFooter>&amp;L&amp;F&amp;Rpage &amp;P of &amp;N</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42C4E-5DE4-4D94-83E5-2CC9E57B4F46}">
  <dimension ref="A1:S42"/>
  <sheetViews>
    <sheetView zoomScale="115" zoomScaleNormal="115" workbookViewId="0"/>
  </sheetViews>
  <sheetFormatPr defaultRowHeight="15.75" x14ac:dyDescent="0.25"/>
  <cols>
    <col min="1" max="3" width="9.140625" style="2"/>
    <col min="4" max="4" width="11.28515625" style="2" customWidth="1"/>
    <col min="5" max="16384" width="9.140625" style="2"/>
  </cols>
  <sheetData>
    <row r="1" spans="1:19" x14ac:dyDescent="0.25">
      <c r="A1" s="2" t="s">
        <v>260</v>
      </c>
    </row>
    <row r="2" spans="1:19" x14ac:dyDescent="0.25">
      <c r="A2" s="58">
        <v>10</v>
      </c>
      <c r="B2" s="30" t="s">
        <v>46</v>
      </c>
      <c r="C2" s="23"/>
      <c r="D2" s="22"/>
      <c r="S2" s="2" t="s">
        <v>47</v>
      </c>
    </row>
    <row r="3" spans="1:19" x14ac:dyDescent="0.25">
      <c r="A3" s="59">
        <v>20</v>
      </c>
      <c r="B3" s="23"/>
      <c r="C3" s="23"/>
      <c r="D3" s="22"/>
    </row>
    <row r="4" spans="1:19" x14ac:dyDescent="0.25">
      <c r="A4" s="59">
        <v>30</v>
      </c>
      <c r="B4" s="23"/>
      <c r="C4" s="60" t="s">
        <v>51</v>
      </c>
    </row>
    <row r="5" spans="1:19" x14ac:dyDescent="0.25">
      <c r="A5" s="59">
        <v>40</v>
      </c>
      <c r="D5" s="61" t="s">
        <v>52</v>
      </c>
      <c r="S5" s="2" t="s">
        <v>48</v>
      </c>
    </row>
    <row r="6" spans="1:19" x14ac:dyDescent="0.25">
      <c r="A6" s="59">
        <v>50</v>
      </c>
      <c r="D6" s="6" t="s">
        <v>53</v>
      </c>
      <c r="S6" s="2" t="s">
        <v>48</v>
      </c>
    </row>
    <row r="7" spans="1:19" x14ac:dyDescent="0.25">
      <c r="A7" s="59">
        <v>60</v>
      </c>
      <c r="D7" s="6" t="s">
        <v>54</v>
      </c>
      <c r="Q7" s="62"/>
      <c r="R7" s="62"/>
      <c r="S7" s="2" t="s">
        <v>48</v>
      </c>
    </row>
    <row r="8" spans="1:19" x14ac:dyDescent="0.25">
      <c r="A8" s="59">
        <v>70</v>
      </c>
      <c r="D8" s="6" t="s">
        <v>65</v>
      </c>
      <c r="S8" s="2" t="s">
        <v>48</v>
      </c>
    </row>
    <row r="9" spans="1:19" x14ac:dyDescent="0.25">
      <c r="A9" s="59">
        <v>80</v>
      </c>
      <c r="C9" s="63"/>
      <c r="D9" s="6" t="s">
        <v>72</v>
      </c>
      <c r="S9" s="2" t="s">
        <v>48</v>
      </c>
    </row>
    <row r="10" spans="1:19" x14ac:dyDescent="0.25">
      <c r="A10" s="59">
        <v>90</v>
      </c>
      <c r="H10" s="64" t="s">
        <v>85</v>
      </c>
    </row>
    <row r="11" spans="1:19" x14ac:dyDescent="0.25">
      <c r="A11" s="59">
        <v>100</v>
      </c>
      <c r="C11" s="63"/>
      <c r="D11" s="6" t="s">
        <v>78</v>
      </c>
      <c r="N11" s="2" t="s">
        <v>111</v>
      </c>
    </row>
    <row r="12" spans="1:19" x14ac:dyDescent="0.25">
      <c r="A12" s="59">
        <v>110</v>
      </c>
      <c r="D12" s="2" t="s">
        <v>248</v>
      </c>
    </row>
    <row r="13" spans="1:19" x14ac:dyDescent="0.25">
      <c r="A13" s="59">
        <v>120</v>
      </c>
    </row>
    <row r="14" spans="1:19" x14ac:dyDescent="0.25">
      <c r="A14" s="59">
        <v>130</v>
      </c>
      <c r="C14" s="7" t="s">
        <v>45</v>
      </c>
    </row>
    <row r="15" spans="1:19" x14ac:dyDescent="0.25">
      <c r="A15" s="59">
        <v>140</v>
      </c>
      <c r="C15" s="60" t="s">
        <v>55</v>
      </c>
    </row>
    <row r="16" spans="1:19" x14ac:dyDescent="0.25">
      <c r="A16" s="59">
        <v>150</v>
      </c>
      <c r="D16" s="65" t="s">
        <v>56</v>
      </c>
      <c r="S16" s="2" t="s">
        <v>49</v>
      </c>
    </row>
    <row r="17" spans="1:19" x14ac:dyDescent="0.25">
      <c r="A17" s="59">
        <v>160</v>
      </c>
      <c r="D17" s="65" t="s">
        <v>57</v>
      </c>
      <c r="S17" s="2" t="s">
        <v>49</v>
      </c>
    </row>
    <row r="18" spans="1:19" x14ac:dyDescent="0.25">
      <c r="A18" s="59">
        <v>170</v>
      </c>
      <c r="E18" s="65" t="s">
        <v>58</v>
      </c>
    </row>
    <row r="19" spans="1:19" x14ac:dyDescent="0.25">
      <c r="A19" s="59">
        <v>180</v>
      </c>
      <c r="D19" s="65" t="s">
        <v>59</v>
      </c>
      <c r="S19" s="2" t="s">
        <v>49</v>
      </c>
    </row>
    <row r="20" spans="1:19" x14ac:dyDescent="0.25">
      <c r="A20" s="59">
        <v>190</v>
      </c>
      <c r="E20" s="65" t="s">
        <v>60</v>
      </c>
    </row>
    <row r="21" spans="1:19" x14ac:dyDescent="0.25">
      <c r="A21" s="59">
        <v>200</v>
      </c>
      <c r="E21" s="65" t="s">
        <v>61</v>
      </c>
    </row>
    <row r="22" spans="1:19" x14ac:dyDescent="0.25">
      <c r="A22" s="59">
        <v>210</v>
      </c>
      <c r="D22" s="6" t="s">
        <v>99</v>
      </c>
      <c r="S22" s="2" t="s">
        <v>49</v>
      </c>
    </row>
    <row r="23" spans="1:19" x14ac:dyDescent="0.25">
      <c r="A23" s="59">
        <v>220</v>
      </c>
      <c r="E23" s="6" t="s">
        <v>102</v>
      </c>
    </row>
    <row r="24" spans="1:19" x14ac:dyDescent="0.25">
      <c r="A24" s="59">
        <v>230</v>
      </c>
      <c r="E24" s="2" t="s">
        <v>103</v>
      </c>
      <c r="S24" s="2" t="s">
        <v>50</v>
      </c>
    </row>
    <row r="25" spans="1:19" x14ac:dyDescent="0.25">
      <c r="A25" s="59">
        <v>240</v>
      </c>
      <c r="E25" s="6" t="s">
        <v>63</v>
      </c>
    </row>
    <row r="26" spans="1:19" x14ac:dyDescent="0.25">
      <c r="A26" s="59">
        <v>250</v>
      </c>
      <c r="E26" s="6"/>
    </row>
    <row r="27" spans="1:19" x14ac:dyDescent="0.25">
      <c r="A27" s="59">
        <v>260</v>
      </c>
    </row>
    <row r="28" spans="1:19" x14ac:dyDescent="0.25">
      <c r="A28" s="59">
        <v>270</v>
      </c>
      <c r="D28" s="65" t="s">
        <v>64</v>
      </c>
    </row>
    <row r="29" spans="1:19" x14ac:dyDescent="0.25">
      <c r="A29" s="59">
        <v>280</v>
      </c>
      <c r="E29" s="65" t="s">
        <v>62</v>
      </c>
    </row>
    <row r="30" spans="1:19" x14ac:dyDescent="0.25">
      <c r="A30" s="59">
        <v>290</v>
      </c>
      <c r="D30" s="2" t="s">
        <v>98</v>
      </c>
      <c r="E30" s="2" t="s">
        <v>171</v>
      </c>
      <c r="F30" s="6"/>
      <c r="S30" s="2" t="s">
        <v>101</v>
      </c>
    </row>
    <row r="31" spans="1:19" x14ac:dyDescent="0.25">
      <c r="A31" s="59">
        <v>300</v>
      </c>
      <c r="D31" s="2" t="s">
        <v>100</v>
      </c>
      <c r="E31" s="6" t="s">
        <v>86</v>
      </c>
    </row>
    <row r="32" spans="1:19" x14ac:dyDescent="0.25">
      <c r="A32" s="59">
        <v>310</v>
      </c>
      <c r="D32" s="2" t="s">
        <v>105</v>
      </c>
      <c r="E32" s="6" t="s">
        <v>104</v>
      </c>
    </row>
    <row r="33" spans="1:18" x14ac:dyDescent="0.25">
      <c r="A33" s="59">
        <v>320</v>
      </c>
      <c r="E33" s="6"/>
    </row>
    <row r="34" spans="1:18" x14ac:dyDescent="0.25">
      <c r="A34" s="59">
        <v>330</v>
      </c>
    </row>
    <row r="35" spans="1:18" x14ac:dyDescent="0.25">
      <c r="A35" s="59">
        <v>340</v>
      </c>
      <c r="B35" s="2" t="s">
        <v>174</v>
      </c>
    </row>
    <row r="36" spans="1:18" x14ac:dyDescent="0.25">
      <c r="A36" s="59">
        <v>350</v>
      </c>
      <c r="C36" s="2" t="s">
        <v>190</v>
      </c>
    </row>
    <row r="37" spans="1:18" x14ac:dyDescent="0.25">
      <c r="A37" s="59">
        <v>360</v>
      </c>
    </row>
    <row r="38" spans="1:18" x14ac:dyDescent="0.25">
      <c r="A38" s="59">
        <v>370</v>
      </c>
      <c r="E38" s="6"/>
    </row>
    <row r="39" spans="1:18" x14ac:dyDescent="0.25">
      <c r="A39" s="59">
        <v>380</v>
      </c>
      <c r="C39" s="63"/>
    </row>
    <row r="40" spans="1:18" x14ac:dyDescent="0.25">
      <c r="A40" s="59">
        <v>390</v>
      </c>
      <c r="B40" s="30" t="s">
        <v>76</v>
      </c>
      <c r="C40" s="63"/>
    </row>
    <row r="41" spans="1:18" x14ac:dyDescent="0.25">
      <c r="A41" s="59">
        <v>400</v>
      </c>
      <c r="D41" s="6" t="s">
        <v>77</v>
      </c>
      <c r="R41" s="2" t="s">
        <v>270</v>
      </c>
    </row>
    <row r="42" spans="1:18" x14ac:dyDescent="0.25">
      <c r="D42" s="2" t="s">
        <v>253</v>
      </c>
      <c r="L42" s="2" t="s">
        <v>269</v>
      </c>
    </row>
  </sheetData>
  <hyperlinks>
    <hyperlink ref="H10" r:id="rId1" xr:uid="{ED08AE72-37D4-4F66-97F5-49F31A391FC7}"/>
  </hyperlinks>
  <pageMargins left="0.7" right="0.7" top="0.75" bottom="0.75" header="0.3" footer="0.3"/>
  <pageSetup orientation="portrait" horizontalDpi="1200" verticalDpi="1200" r:id="rId2"/>
  <drawing r:id="rId3"/>
  <legacyDrawing r:id="rId4"/>
  <oleObjects>
    <mc:AlternateContent xmlns:mc="http://schemas.openxmlformats.org/markup-compatibility/2006">
      <mc:Choice Requires="x14">
        <oleObject progId="Document" dvAspect="DVASPECT_ICON" shapeId="5122" r:id="rId5">
          <objectPr defaultSize="0" r:id="rId6">
            <anchor moveWithCells="1">
              <from>
                <xdr:col>20</xdr:col>
                <xdr:colOff>28575</xdr:colOff>
                <xdr:row>6</xdr:row>
                <xdr:rowOff>171450</xdr:rowOff>
              </from>
              <to>
                <xdr:col>21</xdr:col>
                <xdr:colOff>333375</xdr:colOff>
                <xdr:row>10</xdr:row>
                <xdr:rowOff>57150</xdr:rowOff>
              </to>
            </anchor>
          </objectPr>
        </oleObject>
      </mc:Choice>
      <mc:Fallback>
        <oleObject progId="Document" dvAspect="DVASPECT_ICON" shapeId="5122" r:id="rId5"/>
      </mc:Fallback>
    </mc:AlternateContent>
  </oleObjec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CD50D-8460-4C7F-9751-FEC9CE7ACC36}">
  <dimension ref="A2:A5"/>
  <sheetViews>
    <sheetView workbookViewId="0"/>
  </sheetViews>
  <sheetFormatPr defaultRowHeight="15" x14ac:dyDescent="0.25"/>
  <cols>
    <col min="1" max="1" width="19.5703125" customWidth="1"/>
  </cols>
  <sheetData>
    <row r="2" spans="1:1" ht="15.75" x14ac:dyDescent="0.25">
      <c r="A2" s="3" t="s">
        <v>141</v>
      </c>
    </row>
    <row r="3" spans="1:1" ht="15.75" x14ac:dyDescent="0.25">
      <c r="A3" s="3" t="s">
        <v>142</v>
      </c>
    </row>
    <row r="4" spans="1:1" ht="15.75" x14ac:dyDescent="0.25">
      <c r="A4" s="3" t="s">
        <v>143</v>
      </c>
    </row>
    <row r="5" spans="1:1" ht="15.75" x14ac:dyDescent="0.25">
      <c r="A5" s="3" t="s">
        <v>144</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U l v Z U q U U 6 R S j A A A A 9 Q A A A B I A H A B D b 2 5 m a W c v U G F j a 2 F n Z S 5 4 b W w g o h g A K K A U A A A A A A A A A A A A A A A A A A A A A A A A A A A A h Y + x D o I w G I R f h X S n L c V B y U 8 Z X C U x I R r X p l R o h G J o s b y b g 4 / k K 4 h R 1 M 3 x v r t L 7 u 7 X G 2 R j 2 w Q X 1 V v d m R R F m K J A G d m V 2 l Q p G t w x X K K M w 1 b I k 6 h U M I W N T U a r U 1 Q 7 d 0 4 I 8 d 5 j H + O u r w i j N C K H f F P I W r U i 1 M Y 6 Y a R C n 1 b 5 v 4 U 4 7 F 9 j O M O r G C 8 Y w x T I z C D X 5 u u z a e 7 T / Y G w H h o 3 9 I o r E + 4 K I L M E 8 r 7 A H 1 B L A w Q U A A I A C A B S W 9 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l v Z U i i K R 7 g O A A A A E Q A A A B M A H A B G b 3 J t d W x h c y 9 T Z W N 0 a W 9 u M S 5 t I K I Y A C i g F A A A A A A A A A A A A A A A A A A A A A A A A A A A A C t O T S 7 J z M 9 T C I b Q h t Y A U E s B A i 0 A F A A C A A g A U l v Z U q U U 6 R S j A A A A 9 Q A A A B I A A A A A A A A A A A A A A A A A A A A A A E N v b m Z p Z y 9 Q Y W N r Y W d l L n h t b F B L A Q I t A B Q A A g A I A F J b 2 V I P y u m r p A A A A O k A A A A T A A A A A A A A A A A A A A A A A O 8 A A A B b Q 2 9 u d G V u d F 9 U e X B l c 1 0 u e G 1 s U E s B A i 0 A F A A C A A g A U l v Z 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w J F 3 Z t D 5 N p y i q H c V o D 6 E A A A A A A g A A A A A A A 2 Y A A M A A A A A Q A A A A y D e U N K 1 p 4 J 0 H U O A X w d P M v Q A A A A A E g A A A o A A A A B A A A A D a P W 8 r p g 7 q Q n 9 M R + k w o 3 Z P U A A A A A G l 2 n r K 0 w y q H U K 7 c l r o g 5 Z p I C F 8 4 0 s A T A p F M L y y j r R S L a H 3 Y R T M b f 5 f L t + 7 j + Z p p d q g 8 2 t V U 0 B 7 H 5 L D L n b A m 9 m E 0 m K r X 1 O 8 r Q B U O 2 5 + i F g Z F A A A A J D d t 8 9 g / l R z c z 9 o + j 9 a I 9 L o e + c H < / D a t a M a s h u p > 
</file>

<file path=customXml/itemProps1.xml><?xml version="1.0" encoding="utf-8"?>
<ds:datastoreItem xmlns:ds="http://schemas.openxmlformats.org/officeDocument/2006/customXml" ds:itemID="{209C2BC3-9165-4209-9518-5B2DDC48AF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0.Title</vt:lpstr>
      <vt:lpstr>10.Standards-Frequency-Ranges</vt:lpstr>
      <vt:lpstr>20.Light-Ranges</vt:lpstr>
      <vt:lpstr>30.Freq-Ranges-Other-Info</vt:lpstr>
      <vt:lpstr>40.Instructions</vt:lpstr>
      <vt:lpstr>50.Notes</vt:lpstr>
      <vt:lpstr>drop down</vt:lpstr>
    </vt:vector>
  </TitlesOfParts>
  <Company>Qualcomm, Incorpora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lcomm</dc:creator>
  <cp:lastModifiedBy>author</cp:lastModifiedBy>
  <cp:lastPrinted>2021-05-26T00:21:37Z</cp:lastPrinted>
  <dcterms:created xsi:type="dcterms:W3CDTF">2021-03-24T19:54:56Z</dcterms:created>
  <dcterms:modified xsi:type="dcterms:W3CDTF">2022-01-14T14:51:21Z</dcterms:modified>
</cp:coreProperties>
</file>